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70" windowWidth="15195" windowHeight="8265" firstSheet="2" activeTab="2"/>
  </bookViews>
  <sheets>
    <sheet name="Fuente-NoBorrar" sheetId="2" state="hidden" r:id="rId1"/>
    <sheet name="BExRepositorySheet" sheetId="4" state="veryHidden" r:id="rId2"/>
    <sheet name="Ing" sheetId="10" r:id="rId3"/>
    <sheet name="Egr" sheetId="9" r:id="rId4"/>
  </sheets>
  <calcPr calcId="145621"/>
</workbook>
</file>

<file path=xl/calcChain.xml><?xml version="1.0" encoding="utf-8"?>
<calcChain xmlns="http://schemas.openxmlformats.org/spreadsheetml/2006/main">
  <c r="F1" i="9" l="1"/>
  <c r="I1" i="9"/>
  <c r="E1" i="9"/>
  <c r="H1" i="9"/>
</calcChain>
</file>

<file path=xl/sharedStrings.xml><?xml version="1.0" encoding="utf-8"?>
<sst xmlns="http://schemas.openxmlformats.org/spreadsheetml/2006/main" count="2200" uniqueCount="2044">
  <si>
    <t>Activo</t>
  </si>
  <si>
    <t>Activo Circulante</t>
  </si>
  <si>
    <t>Efectivo</t>
  </si>
  <si>
    <t>Bancos/Tesorería</t>
  </si>
  <si>
    <t>Almacenes</t>
  </si>
  <si>
    <t>Bienes Muebles</t>
  </si>
  <si>
    <t>Equipo de Transporte</t>
  </si>
  <si>
    <t>Pasivo</t>
  </si>
  <si>
    <t>Pasivo Circulante</t>
  </si>
  <si>
    <t>Servicios Personales</t>
  </si>
  <si>
    <t>Pasivo No Circulante</t>
  </si>
  <si>
    <t>Aportaciones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Balance General</t>
  </si>
  <si>
    <t>Efectivo y Equivalen</t>
  </si>
  <si>
    <t>Depósitos de Fondos</t>
  </si>
  <si>
    <t>Derechos a Recibir E</t>
  </si>
  <si>
    <t>Cuentas por Cobrar a</t>
  </si>
  <si>
    <t>Deudores por Anticip</t>
  </si>
  <si>
    <t>Otros Derechos a Rec</t>
  </si>
  <si>
    <t>Activo NO Circulante</t>
  </si>
  <si>
    <t>Bienes Inmuebles, In</t>
  </si>
  <si>
    <t>Edificios no Habitac</t>
  </si>
  <si>
    <t>Mobiliario y Equipo</t>
  </si>
  <si>
    <t>Depreciación, Deteri</t>
  </si>
  <si>
    <t xml:space="preserve"> Depreciación Acumul</t>
  </si>
  <si>
    <t>Pasivo y Capital</t>
  </si>
  <si>
    <t>Cuentas por Pagar a</t>
  </si>
  <si>
    <t>Proveedores x Pagar</t>
  </si>
  <si>
    <t>Retenciones y Contri</t>
  </si>
  <si>
    <t>Porción a Corto Plaz</t>
  </si>
  <si>
    <t>Porción a CP de la D</t>
  </si>
  <si>
    <t>Estado de Resultados</t>
  </si>
  <si>
    <t>Ingresos y Otros Ben</t>
  </si>
  <si>
    <t>Partic, Agrup, Trans</t>
  </si>
  <si>
    <t>Participaciones y Ap</t>
  </si>
  <si>
    <t>Participaciones</t>
  </si>
  <si>
    <t>Otros Ingresos y Ben</t>
  </si>
  <si>
    <t>Gastos y Otros Pérdi</t>
  </si>
  <si>
    <t>Gastos de Funcionami</t>
  </si>
  <si>
    <t>Otras Prestaciones S</t>
  </si>
  <si>
    <t>Materiales y Suminis</t>
  </si>
  <si>
    <t>Materiales d'Admon,E</t>
  </si>
  <si>
    <t>Alimentos y Utensili</t>
  </si>
  <si>
    <t>Combustibles, Lubric</t>
  </si>
  <si>
    <t>Servicios Generales</t>
  </si>
  <si>
    <t>Servicios Básicos</t>
  </si>
  <si>
    <t>Servicios de Arrenda</t>
  </si>
  <si>
    <t>Servicios Prof, Cien</t>
  </si>
  <si>
    <t>Servicios Fin, Banca</t>
  </si>
  <si>
    <t>Serv d'Inst, Rep, Mt</t>
  </si>
  <si>
    <t>Transf, Asigna, Subs</t>
  </si>
  <si>
    <t>Ayudas Sociales</t>
  </si>
  <si>
    <t>Becas</t>
  </si>
  <si>
    <t>Interes, Comisiones</t>
  </si>
  <si>
    <t>Otros Gastos y Pérdi</t>
  </si>
  <si>
    <t>Otros Gastos</t>
  </si>
  <si>
    <t>Otros Gastos Varios</t>
  </si>
  <si>
    <t>Cuentas de Orden Pre</t>
  </si>
  <si>
    <t>Ley de Ingresos</t>
  </si>
  <si>
    <t>Ley de Egresos</t>
  </si>
  <si>
    <t>No asignado Cuenta de mayor(s)</t>
  </si>
  <si>
    <t>VMAP</t>
  </si>
  <si>
    <t>VMAPA</t>
  </si>
  <si>
    <t>VMAP1</t>
  </si>
  <si>
    <t>VMAP11</t>
  </si>
  <si>
    <t>VMAP111</t>
  </si>
  <si>
    <t>VMAP1111</t>
  </si>
  <si>
    <t>VMAP1112</t>
  </si>
  <si>
    <t>AFIRME SDO PREDI</t>
  </si>
  <si>
    <t>APNL/1112010010</t>
  </si>
  <si>
    <t>AFIRME EGRESO PREDIA</t>
  </si>
  <si>
    <t>APNL/111201001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REGIO INGREOS PRO</t>
  </si>
  <si>
    <t>APNL/1112025011</t>
  </si>
  <si>
    <t>APNL/1112025012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VMAP112</t>
  </si>
  <si>
    <t>VMAP1122</t>
  </si>
  <si>
    <t>GOBIERNO DEL ESTADO</t>
  </si>
  <si>
    <t>APNL/1122060100</t>
  </si>
  <si>
    <t>VMAP1125</t>
  </si>
  <si>
    <t>DEUDORES POR FONDOS</t>
  </si>
  <si>
    <t>APNL/1125010000</t>
  </si>
  <si>
    <t>VMAP1129</t>
  </si>
  <si>
    <t>CUENTA POR COBRAR TR</t>
  </si>
  <si>
    <t>Derechos a Recibir B</t>
  </si>
  <si>
    <t>VMAP113</t>
  </si>
  <si>
    <t>Anticipo a Prov X Ad</t>
  </si>
  <si>
    <t>VMAP1131</t>
  </si>
  <si>
    <t>ANTICIPO A PROVEEDOR</t>
  </si>
  <si>
    <t>APNL/1131000000</t>
  </si>
  <si>
    <t>VMAP115</t>
  </si>
  <si>
    <t xml:space="preserve"> Almacén de Material</t>
  </si>
  <si>
    <t>VMAP1151</t>
  </si>
  <si>
    <t>PRODUCTOS QUÍMICOS,</t>
  </si>
  <si>
    <t>APNL/1151400000</t>
  </si>
  <si>
    <t>VMAP12</t>
  </si>
  <si>
    <t>VMAP123</t>
  </si>
  <si>
    <t>VMAP1233</t>
  </si>
  <si>
    <t>Construcciones en Pr</t>
  </si>
  <si>
    <t>VMAP1235</t>
  </si>
  <si>
    <t>EDIFICIOS NO HABITAC</t>
  </si>
  <si>
    <t>APNL/1235201000</t>
  </si>
  <si>
    <t>VMAP1236</t>
  </si>
  <si>
    <t>VMAP124</t>
  </si>
  <si>
    <t>VMAP1241</t>
  </si>
  <si>
    <t>MOBILIARIO</t>
  </si>
  <si>
    <t>APNL/1241101000</t>
  </si>
  <si>
    <t>MUEBLES, EXCEPTO DE</t>
  </si>
  <si>
    <t>APNL/1241201000</t>
  </si>
  <si>
    <t>EQUIPO DE ADMINISTRA</t>
  </si>
  <si>
    <t>APNL/1241901000</t>
  </si>
  <si>
    <t>VMAP1242</t>
  </si>
  <si>
    <t>EQUIPOS Y APARATOS A</t>
  </si>
  <si>
    <t>APNL/1242101000</t>
  </si>
  <si>
    <t>OTROS MOBILIARIO Y E</t>
  </si>
  <si>
    <t>APNL/1242901000</t>
  </si>
  <si>
    <t>VMAP1244</t>
  </si>
  <si>
    <t>VEHÍCULOS Y EQUIPOS</t>
  </si>
  <si>
    <t>APNL/1244101000</t>
  </si>
  <si>
    <t>VMAP126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OTRO MOB</t>
  </si>
  <si>
    <t>APNL/1263020900</t>
  </si>
  <si>
    <t>DEPREC. ACUM AUTOS Y</t>
  </si>
  <si>
    <t>APNL/1263040100</t>
  </si>
  <si>
    <t>VMAP2-3</t>
  </si>
  <si>
    <t>VMAP2</t>
  </si>
  <si>
    <t>VMAP21</t>
  </si>
  <si>
    <t>VMAP211</t>
  </si>
  <si>
    <t>VMAP2111</t>
  </si>
  <si>
    <t>SERVICIOS PERSONALES</t>
  </si>
  <si>
    <t>APNL/2111010000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Int, Com y otr Gtos</t>
  </si>
  <si>
    <t>VMAP2116</t>
  </si>
  <si>
    <t>APNL/2116050000</t>
  </si>
  <si>
    <t>VMAP2117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VMAP213</t>
  </si>
  <si>
    <t>VMAP2131</t>
  </si>
  <si>
    <t>PRÉSTAMOS DE INSTITU</t>
  </si>
  <si>
    <t>APNL/2131220000</t>
  </si>
  <si>
    <t>VMAP4-5</t>
  </si>
  <si>
    <t>VMAP4</t>
  </si>
  <si>
    <t>VMAP42</t>
  </si>
  <si>
    <t>VMAP421</t>
  </si>
  <si>
    <t>VMAP4211</t>
  </si>
  <si>
    <t>FONDO GENERAL DE PAR</t>
  </si>
  <si>
    <t>APNL/4211010101</t>
  </si>
  <si>
    <t>VMAP43</t>
  </si>
  <si>
    <t>VMAP439</t>
  </si>
  <si>
    <t>VMAP4399</t>
  </si>
  <si>
    <t>OTROS INGRESOS</t>
  </si>
  <si>
    <t>APNL/4399020100</t>
  </si>
  <si>
    <t>VMAP5</t>
  </si>
  <si>
    <t>VMAP51</t>
  </si>
  <si>
    <t>VMAP511</t>
  </si>
  <si>
    <t>VMAP5115</t>
  </si>
  <si>
    <t>APNL/5115040400</t>
  </si>
  <si>
    <t>VMAP512</t>
  </si>
  <si>
    <t>VMAP5121</t>
  </si>
  <si>
    <t>PAPELERÍA Y ARTÍCULO</t>
  </si>
  <si>
    <t>APNL/5121010100</t>
  </si>
  <si>
    <t>MATERIALES, ÚTILES Y</t>
  </si>
  <si>
    <t>APNL/5121040100</t>
  </si>
  <si>
    <t>VMAP5122</t>
  </si>
  <si>
    <t>UTENSILIOS PARA EL S</t>
  </si>
  <si>
    <t>APNL/5122030100</t>
  </si>
  <si>
    <t>VMAP5126</t>
  </si>
  <si>
    <t>OTROS</t>
  </si>
  <si>
    <t>APNL/5126010900</t>
  </si>
  <si>
    <t>VMAP513</t>
  </si>
  <si>
    <t>VMAP5131</t>
  </si>
  <si>
    <t>SERVICIO DE AGUA Y D</t>
  </si>
  <si>
    <t>APNL/5131030100</t>
  </si>
  <si>
    <t>VMAP5132</t>
  </si>
  <si>
    <t>ARRENDAMIENTO DE EQU</t>
  </si>
  <si>
    <t>APNL/5132090100</t>
  </si>
  <si>
    <t>VMAP5133</t>
  </si>
  <si>
    <t>SERVICIOS DE CONTRAT</t>
  </si>
  <si>
    <t>APNL/5133020400</t>
  </si>
  <si>
    <t>VMAP5134</t>
  </si>
  <si>
    <t>SEGUROS DE VEHÍCULOS</t>
  </si>
  <si>
    <t>APNL/5134050100</t>
  </si>
  <si>
    <t>VMAP5135</t>
  </si>
  <si>
    <t>APNL/5135050101</t>
  </si>
  <si>
    <t>VMAP52</t>
  </si>
  <si>
    <t>VMAP524</t>
  </si>
  <si>
    <t>VMAP5242</t>
  </si>
  <si>
    <t>BECAS A ESTUDIANTES</t>
  </si>
  <si>
    <t>APNL/5242010200</t>
  </si>
  <si>
    <t>VMAP54</t>
  </si>
  <si>
    <t>Gastos de la Deuda P</t>
  </si>
  <si>
    <t>VMAP543</t>
  </si>
  <si>
    <t>VMAP5432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VMAP559</t>
  </si>
  <si>
    <t>VMAP5599</t>
  </si>
  <si>
    <t>VMAP8</t>
  </si>
  <si>
    <t>VMAP81</t>
  </si>
  <si>
    <t>APNL/8110000000</t>
  </si>
  <si>
    <t>APNL/8120000000</t>
  </si>
  <si>
    <t>LEY DE INGRESOS DEVE</t>
  </si>
  <si>
    <t>APNL/8140000000</t>
  </si>
  <si>
    <t>LEY DE INGRESOS RECA</t>
  </si>
  <si>
    <t>APNL/8150000000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Inversiones Temporal</t>
  </si>
  <si>
    <t>VMAP1114</t>
  </si>
  <si>
    <t>BANCOMER INGRESO PRE</t>
  </si>
  <si>
    <t>APNL/1114000171</t>
  </si>
  <si>
    <t>Terrenos</t>
  </si>
  <si>
    <t>VMAP1231</t>
  </si>
  <si>
    <t>TERRENOS</t>
  </si>
  <si>
    <t>APNL/1231001000</t>
  </si>
  <si>
    <t>MANTENIMIENTO Y REHA</t>
  </si>
  <si>
    <t>BIENES INFORMÁTICOS</t>
  </si>
  <si>
    <t>APNL/1241301000</t>
  </si>
  <si>
    <t>APARATOS DEPORTIVOS</t>
  </si>
  <si>
    <t>APNL/1242201000</t>
  </si>
  <si>
    <t>Transferencias Otorg</t>
  </si>
  <si>
    <t>VMAP2115</t>
  </si>
  <si>
    <t>AYUDAS SOCIALES</t>
  </si>
  <si>
    <t>APNL/2115060000</t>
  </si>
  <si>
    <t>ISPT RETENIDO AL PER</t>
  </si>
  <si>
    <t>APNL/21170101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 xml:space="preserve"> LIQUIDACIONES</t>
  </si>
  <si>
    <t>APNL/5115020200</t>
  </si>
  <si>
    <t>ARRENDAMIENTO DE EDI</t>
  </si>
  <si>
    <t>APNL/5132020100</t>
  </si>
  <si>
    <t>CEMEX MÉXICO</t>
  </si>
  <si>
    <t>APNL/5134070200</t>
  </si>
  <si>
    <t>APNL/8130000000</t>
  </si>
  <si>
    <t>AFIRME INGRESO PREDI</t>
  </si>
  <si>
    <t>APNL/1112010011</t>
  </si>
  <si>
    <t>Ingresos por Recuper</t>
  </si>
  <si>
    <t>VMAP1124</t>
  </si>
  <si>
    <t>DERECHOS POR COBRAR</t>
  </si>
  <si>
    <t>APNL/1124030000</t>
  </si>
  <si>
    <t>APNL/1235501000</t>
  </si>
  <si>
    <t>Derechos</t>
  </si>
  <si>
    <t>VMAP414</t>
  </si>
  <si>
    <t>Derechos por Prestac</t>
  </si>
  <si>
    <t>VMAP4143</t>
  </si>
  <si>
    <t>REFRENDOS</t>
  </si>
  <si>
    <t>APNL/4143040201</t>
  </si>
  <si>
    <t>Remuneraciones al Pe</t>
  </si>
  <si>
    <t>VMAP5111</t>
  </si>
  <si>
    <t>DIETAS</t>
  </si>
  <si>
    <t>APNL/5111010100</t>
  </si>
  <si>
    <t>ARRENDAMIENTO DE MES</t>
  </si>
  <si>
    <t>APNL/5132090200</t>
  </si>
  <si>
    <t>1..3</t>
  </si>
  <si>
    <t>2015</t>
  </si>
  <si>
    <t>CAJA # 1 PRESIDENCIA</t>
  </si>
  <si>
    <t>APNL/1111020101</t>
  </si>
  <si>
    <t>CAJA # 2 PRESIDENCIA</t>
  </si>
  <si>
    <t>APNL/1111020102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7 DIF PASEO</t>
  </si>
  <si>
    <t>APNL/1111020117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AFIRME SALDO PROPIOS</t>
  </si>
  <si>
    <t>APNL/1112010020</t>
  </si>
  <si>
    <t>AFIRME INGRESO PROPI</t>
  </si>
  <si>
    <t>APNL/1112010021</t>
  </si>
  <si>
    <t>AFIRME EGRESO PROPIO</t>
  </si>
  <si>
    <t>APNL/1112010022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NMEX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EGRESO PREDI</t>
  </si>
  <si>
    <t>APNL/1112020032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SALDO PROPI</t>
  </si>
  <si>
    <t>APNL/1112025010</t>
  </si>
  <si>
    <t>BANREGIO EGRES PROPI</t>
  </si>
  <si>
    <t>APNL/1112025020</t>
  </si>
  <si>
    <t>BANREGIO INGRESO PRO</t>
  </si>
  <si>
    <t>APNL/1112025021</t>
  </si>
  <si>
    <t>BANREGIO EGRESO PROP</t>
  </si>
  <si>
    <t>APNL/1112025022</t>
  </si>
  <si>
    <t>BANREGIO SALDO BIBLI</t>
  </si>
  <si>
    <t>APNL/1112025030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APNL/1112025051</t>
  </si>
  <si>
    <t>APNL/1112025052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BANREGIO EGRESO CENT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SDO SUBSEMUN</t>
  </si>
  <si>
    <t>APNL/1112035030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11</t>
  </si>
  <si>
    <t>Fondos con Afectació</t>
  </si>
  <si>
    <t>VMAP1115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SANTANDER EGR PUNTOS</t>
  </si>
  <si>
    <t>APNL/1115035032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PRODUCTOS POR COBRAR</t>
  </si>
  <si>
    <t>APNL/112404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OTRAS CUENTAS POR CO</t>
  </si>
  <si>
    <t>APNL/1129090009</t>
  </si>
  <si>
    <t>APNL/1129090099</t>
  </si>
  <si>
    <t>Anticipo a Contratis</t>
  </si>
  <si>
    <t>VMAP1134</t>
  </si>
  <si>
    <t>ANTICIPO A CONTRATIS</t>
  </si>
  <si>
    <t>APNL/1134000000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APARATOS</t>
  </si>
  <si>
    <t>APNL/12630202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ESTÍMULOS A SERVIDOR</t>
  </si>
  <si>
    <t>APNL/2111050000</t>
  </si>
  <si>
    <t>Contratistas por Obr</t>
  </si>
  <si>
    <t>VMAP2113</t>
  </si>
  <si>
    <t>CONTRATISTAS POR OBR</t>
  </si>
  <si>
    <t>APNL/2113010000</t>
  </si>
  <si>
    <t>VMAP2114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APNL/2117090300</t>
  </si>
  <si>
    <t>Devoluciones de la L</t>
  </si>
  <si>
    <t>VMAP2118</t>
  </si>
  <si>
    <t>DEVOLUCION IMPUESTOS</t>
  </si>
  <si>
    <t>APNL/2118010100</t>
  </si>
  <si>
    <t>Otras Cuenas por Pag</t>
  </si>
  <si>
    <t>VMAP2119</t>
  </si>
  <si>
    <t>ANTICIPOS POR PAGAR</t>
  </si>
  <si>
    <t>APNL/2119030000</t>
  </si>
  <si>
    <t>PENSIÓN ALIMENTICIA</t>
  </si>
  <si>
    <t>APNL/2119090101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DE CRÉDITO</t>
  </si>
  <si>
    <t>APNL/2119090113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ACREEDORES DIVERSOS</t>
  </si>
  <si>
    <t>APNL/2119090201</t>
  </si>
  <si>
    <t>APNL/2119090202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VMAP22</t>
  </si>
  <si>
    <t>Deuda Pública a LP</t>
  </si>
  <si>
    <t>VMAP223</t>
  </si>
  <si>
    <t>Préstamos de Deuda P</t>
  </si>
  <si>
    <t>VMAP2233</t>
  </si>
  <si>
    <t>APNL/2233010200</t>
  </si>
  <si>
    <t>APNL/3211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DEVOLUCIÓN (CARGO)IM</t>
  </si>
  <si>
    <t>APNL/4112016001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Der x uso, Goce, Apr</t>
  </si>
  <si>
    <t>VMAP4141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roductos de Tipo Co</t>
  </si>
  <si>
    <t>VMAP415</t>
  </si>
  <si>
    <t>Prod Der uso y Apr b</t>
  </si>
  <si>
    <t>VMAP4151</t>
  </si>
  <si>
    <t>VMAP41511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INTERESES GIMNASIO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Aprovechamientos de</t>
  </si>
  <si>
    <t>VMAP416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Otros Aprovechamient</t>
  </si>
  <si>
    <t>VMAP4169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ESTÍMULO FISCAL DEL</t>
  </si>
  <si>
    <t>APNL/4169020100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TENENCIA O USO DE VE</t>
  </si>
  <si>
    <t>APNL/4211020100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Remuneraciones Adici</t>
  </si>
  <si>
    <t>VMAP5113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MEDICO</t>
  </si>
  <si>
    <t>APNL/5116010704</t>
  </si>
  <si>
    <t>MATERIAL FOTOGRÁFICO</t>
  </si>
  <si>
    <t>APNL/5121020200</t>
  </si>
  <si>
    <t>FORMAS IMPRESAS</t>
  </si>
  <si>
    <t>APNL/5121050103</t>
  </si>
  <si>
    <t>ARTÍCULOS PARA ASEO</t>
  </si>
  <si>
    <t>APNL/5121060100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les y Artic d</t>
  </si>
  <si>
    <t>VMAP5124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PINTURA</t>
  </si>
  <si>
    <t>APNL/51240902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ALUMBRADO PÚBLICO</t>
  </si>
  <si>
    <t>APNL/5131010200</t>
  </si>
  <si>
    <t>GAS NATURAL</t>
  </si>
  <si>
    <t>APNL/5131020100</t>
  </si>
  <si>
    <t>SERVICIO TELEFÓNICO</t>
  </si>
  <si>
    <t>APNL/513104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INS</t>
  </si>
  <si>
    <t>APNL/51320202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EVALUAC</t>
  </si>
  <si>
    <t>APNL/5133070100</t>
  </si>
  <si>
    <t>VIGILANCIA</t>
  </si>
  <si>
    <t>APNL/5133080100</t>
  </si>
  <si>
    <t>ANÁLISIS CLÍNICOS</t>
  </si>
  <si>
    <t>APNL/5133090100</t>
  </si>
  <si>
    <t>DICTÁMENES MÉDICOS</t>
  </si>
  <si>
    <t>APNL/5133090200</t>
  </si>
  <si>
    <t>SERVICIOS DE RAYOS X</t>
  </si>
  <si>
    <t>APNL/5133090801</t>
  </si>
  <si>
    <t>COMISIONES Y SITUACI</t>
  </si>
  <si>
    <t>APNL/5134010100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PROTERRA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SEGUROS DE RESPONSAB</t>
  </si>
  <si>
    <t>APNL/51390602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Ayudas Sociales a Pe</t>
  </si>
  <si>
    <t>VMAP5241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APOYO GASTOS ESCOLAR</t>
  </si>
  <si>
    <t>APNL/5241010202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COMISIONES DE LA DEU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Cuotas y Aportaciones de Seguridad Social</t>
  </si>
  <si>
    <t>Contribuciones de Mejoras</t>
  </si>
  <si>
    <t>Participaciones y Aportaciones</t>
  </si>
  <si>
    <t>Transferencias, Asignaciones, Subsidios y Otras Ayudas</t>
  </si>
  <si>
    <t>Materiales y Suministros</t>
  </si>
  <si>
    <t>Concepto</t>
  </si>
  <si>
    <t>25/04/2015</t>
  </si>
  <si>
    <t>Municipio de Apodaca Nuevo León</t>
  </si>
  <si>
    <t>Estado Analítico del Ejercicio del Presupuesto de Egresos</t>
  </si>
  <si>
    <t>Clasificación por Objeto del Gasto (Capítulo y Concepto)</t>
  </si>
  <si>
    <t>Egresos</t>
  </si>
  <si>
    <t>Subejercicio</t>
  </si>
  <si>
    <t>Aprobado</t>
  </si>
  <si>
    <t>Ampliaciones y Reducciones</t>
  </si>
  <si>
    <t>Modificado</t>
  </si>
  <si>
    <t>Devengado</t>
  </si>
  <si>
    <t>Ejercido</t>
  </si>
  <si>
    <t>Pagado</t>
  </si>
  <si>
    <t>3=(1+2)</t>
  </si>
  <si>
    <t>7=(3-4)</t>
  </si>
  <si>
    <t>Bienes Muebles, Inmuebles e Intangibles</t>
  </si>
  <si>
    <t>Total del Gasto</t>
  </si>
  <si>
    <t>Estado Analítico de Ingresos por Rubro</t>
  </si>
  <si>
    <t>Rubro de Ingresos</t>
  </si>
  <si>
    <t>CRI</t>
  </si>
  <si>
    <t>Ingreso</t>
  </si>
  <si>
    <t>Estimado</t>
  </si>
  <si>
    <t>Ampliaciones y 
Reducciones</t>
  </si>
  <si>
    <t>Recaudado</t>
  </si>
  <si>
    <t>Diferencia</t>
  </si>
  <si>
    <t>(1)</t>
  </si>
  <si>
    <t>(2)</t>
  </si>
  <si>
    <t>(3=1+2)</t>
  </si>
  <si>
    <t>(4)</t>
  </si>
  <si>
    <t>(5)</t>
  </si>
  <si>
    <t>(6=1-5)</t>
  </si>
  <si>
    <t>Productos</t>
  </si>
  <si>
    <t>Corriente</t>
  </si>
  <si>
    <t>Capital</t>
  </si>
  <si>
    <t>Aprovechamientos</t>
  </si>
  <si>
    <t>Ingresos por Ventas de Bienes y Servicios</t>
  </si>
  <si>
    <t>Ingresos Derivados de Financiamientos</t>
  </si>
  <si>
    <t>Total</t>
  </si>
  <si>
    <t>Deuda Pública y Adefas</t>
  </si>
  <si>
    <t>Ingresos excedentes</t>
  </si>
  <si>
    <t>Del 1 de Enero al 31 de Marzo del 2016</t>
  </si>
  <si>
    <t>Del 1 de Enero al 30 de Septiembre del 2018</t>
  </si>
  <si>
    <t xml:space="preserve">LA ACTUALIZACION DE ESTE INDICADOR ESTA SUJETO A LA APROBACION DEL INFORME FINANCIERO DEL TERCER TRIMESTRE DEL 2018 POR EL H. CABILDO EN LA SESION ORDINARIA DEL MES DE OCTUBRE DEL 2018 Y SERAN PUBLICADAS EN ESA FECH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MXN&quot;"/>
    <numFmt numFmtId="165" formatCode="#,##0.00\ &quot;MXN&quot;;\-\ #,##0.00\ &quot;MXN&quot;"/>
    <numFmt numFmtId="166" formatCode="&quot;$&quot;#,##0.00"/>
  </numFmts>
  <fonts count="47" x14ac:knownFonts="1"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i/>
      <sz val="10"/>
      <color rgb="FF7F7F7F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/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/>
      <diagonal/>
    </border>
  </borders>
  <cellStyleXfs count="289">
    <xf numFmtId="0" fontId="0" fillId="0" borderId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5" borderId="0" applyNumberFormat="0" applyBorder="0" applyAlignment="0" applyProtection="0"/>
    <xf numFmtId="0" fontId="27" fillId="49" borderId="0" applyNumberFormat="0" applyBorder="0" applyAlignment="0" applyProtection="0"/>
    <xf numFmtId="0" fontId="4" fillId="10" borderId="0" applyNumberFormat="0" applyBorder="0" applyAlignment="0" applyProtection="0"/>
    <xf numFmtId="0" fontId="32" fillId="50" borderId="0" applyNumberFormat="0" applyBorder="0" applyAlignment="0" applyProtection="0"/>
    <xf numFmtId="0" fontId="4" fillId="10" borderId="0" applyNumberFormat="0" applyBorder="0" applyAlignment="0" applyProtection="0"/>
    <xf numFmtId="0" fontId="2" fillId="12" borderId="1" applyNumberFormat="0" applyAlignment="0" applyProtection="0"/>
    <xf numFmtId="0" fontId="37" fillId="54" borderId="18" applyNumberFormat="0" applyAlignment="0" applyProtection="0"/>
    <xf numFmtId="0" fontId="2" fillId="12" borderId="1" applyNumberFormat="0" applyAlignment="0" applyProtection="0"/>
    <xf numFmtId="0" fontId="3" fillId="13" borderId="2" applyNumberFormat="0" applyAlignment="0" applyProtection="0"/>
    <xf numFmtId="0" fontId="39" fillId="55" borderId="21" applyNumberFormat="0" applyAlignment="0" applyProtection="0"/>
    <xf numFmtId="0" fontId="3" fillId="13" borderId="2" applyNumberFormat="0" applyAlignment="0" applyProtection="0"/>
    <xf numFmtId="0" fontId="9" fillId="0" borderId="3" applyNumberFormat="0" applyFill="0" applyAlignment="0" applyProtection="0"/>
    <xf numFmtId="0" fontId="38" fillId="0" borderId="20" applyNumberFormat="0" applyFill="0" applyAlignment="0" applyProtection="0"/>
    <xf numFmtId="0" fontId="9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8" fillId="16" borderId="1" applyNumberFormat="0" applyAlignment="0" applyProtection="0"/>
    <xf numFmtId="0" fontId="35" fillId="53" borderId="18" applyNumberFormat="0" applyAlignment="0" applyProtection="0"/>
    <xf numFmtId="0" fontId="8" fillId="16" borderId="1" applyNumberFormat="0" applyAlignment="0" applyProtection="0"/>
    <xf numFmtId="0" fontId="1" fillId="17" borderId="0" applyNumberFormat="0" applyBorder="0" applyAlignment="0" applyProtection="0"/>
    <xf numFmtId="0" fontId="33" fillId="51" borderId="0" applyNumberFormat="0" applyBorder="0" applyAlignment="0" applyProtection="0"/>
    <xf numFmtId="0" fontId="1" fillId="17" borderId="0" applyNumberFormat="0" applyBorder="0" applyAlignment="0" applyProtection="0"/>
    <xf numFmtId="0" fontId="10" fillId="16" borderId="0" applyNumberFormat="0" applyBorder="0" applyAlignment="0" applyProtection="0"/>
    <xf numFmtId="0" fontId="34" fillId="52" borderId="0" applyNumberFormat="0" applyBorder="0" applyAlignment="0" applyProtection="0"/>
    <xf numFmtId="0" fontId="10" fillId="1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11" fillId="18" borderId="4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11" fillId="18" borderId="4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12" fillId="12" borderId="5" applyNumberFormat="0" applyAlignment="0" applyProtection="0"/>
    <xf numFmtId="0" fontId="36" fillId="54" borderId="19" applyNumberFormat="0" applyAlignment="0" applyProtection="0"/>
    <xf numFmtId="0" fontId="12" fillId="12" borderId="5" applyNumberFormat="0" applyAlignment="0" applyProtection="0"/>
    <xf numFmtId="4" fontId="13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3" fillId="19" borderId="6" applyNumberFormat="0" applyProtection="0">
      <alignment horizontal="left" vertical="center" indent="1"/>
    </xf>
    <xf numFmtId="0" fontId="13" fillId="19" borderId="6" applyNumberFormat="0" applyProtection="0">
      <alignment horizontal="left" vertical="top" indent="1"/>
    </xf>
    <xf numFmtId="4" fontId="13" fillId="2" borderId="0" applyNumberFormat="0" applyProtection="0">
      <alignment horizontal="left" vertical="center" indent="1"/>
    </xf>
    <xf numFmtId="4" fontId="15" fillId="7" borderId="6" applyNumberFormat="0" applyProtection="0">
      <alignment horizontal="right" vertical="center"/>
    </xf>
    <xf numFmtId="4" fontId="15" fillId="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20" borderId="6" applyNumberFormat="0" applyProtection="0">
      <alignment horizontal="right" vertical="center"/>
    </xf>
    <xf numFmtId="4" fontId="15" fillId="21" borderId="6" applyNumberFormat="0" applyProtection="0">
      <alignment horizontal="right" vertical="center"/>
    </xf>
    <xf numFmtId="4" fontId="15" fillId="9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22" borderId="6" applyNumberFormat="0" applyProtection="0">
      <alignment horizontal="right" vertical="center"/>
    </xf>
    <xf numFmtId="4" fontId="13" fillId="23" borderId="7" applyNumberFormat="0" applyProtection="0">
      <alignment horizontal="left" vertical="center" indent="1"/>
    </xf>
    <xf numFmtId="4" fontId="15" fillId="24" borderId="0" applyNumberFormat="0" applyProtection="0">
      <alignment horizontal="left" vertical="center" indent="1"/>
    </xf>
    <xf numFmtId="4" fontId="16" fillId="8" borderId="0" applyNumberFormat="0" applyProtection="0">
      <alignment horizontal="left" vertical="center" indent="1"/>
    </xf>
    <xf numFmtId="4" fontId="15" fillId="2" borderId="6" applyNumberFormat="0" applyProtection="0">
      <alignment horizontal="right" vertical="center"/>
    </xf>
    <xf numFmtId="4" fontId="15" fillId="24" borderId="0" applyNumberFormat="0" applyProtection="0">
      <alignment horizontal="left" vertical="center" indent="1"/>
    </xf>
    <xf numFmtId="4" fontId="15" fillId="2" borderId="0" applyNumberFormat="0" applyProtection="0">
      <alignment horizontal="left" vertical="center" indent="1"/>
    </xf>
    <xf numFmtId="0" fontId="11" fillId="8" borderId="6" applyNumberFormat="0" applyProtection="0">
      <alignment horizontal="left" vertical="center" indent="1"/>
    </xf>
    <xf numFmtId="0" fontId="11" fillId="8" borderId="6" applyNumberFormat="0" applyProtection="0">
      <alignment horizontal="left" vertical="top" indent="1"/>
    </xf>
    <xf numFmtId="0" fontId="11" fillId="2" borderId="6" applyNumberFormat="0" applyProtection="0">
      <alignment horizontal="left" vertical="center" indent="1"/>
    </xf>
    <xf numFmtId="0" fontId="11" fillId="2" borderId="6" applyNumberFormat="0" applyProtection="0">
      <alignment horizontal="left" vertical="top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top" indent="1"/>
    </xf>
    <xf numFmtId="0" fontId="11" fillId="24" borderId="6" applyNumberFormat="0" applyProtection="0">
      <alignment horizontal="left" vertical="center" indent="1"/>
    </xf>
    <xf numFmtId="0" fontId="11" fillId="24" borderId="6" applyNumberFormat="0" applyProtection="0">
      <alignment horizontal="left" vertical="top" indent="1"/>
    </xf>
    <xf numFmtId="0" fontId="11" fillId="5" borderId="8" applyNumberFormat="0">
      <protection locked="0"/>
    </xf>
    <xf numFmtId="4" fontId="15" fillId="4" borderId="6" applyNumberFormat="0" applyProtection="0">
      <alignment vertical="center"/>
    </xf>
    <xf numFmtId="4" fontId="17" fillId="4" borderId="6" applyNumberFormat="0" applyProtection="0">
      <alignment vertical="center"/>
    </xf>
    <xf numFmtId="4" fontId="15" fillId="4" borderId="6" applyNumberFormat="0" applyProtection="0">
      <alignment horizontal="left" vertical="center" indent="1"/>
    </xf>
    <xf numFmtId="0" fontId="15" fillId="4" borderId="6" applyNumberFormat="0" applyProtection="0">
      <alignment horizontal="left" vertical="top" indent="1"/>
    </xf>
    <xf numFmtId="4" fontId="15" fillId="24" borderId="6" applyNumberFormat="0" applyProtection="0">
      <alignment horizontal="right" vertical="center"/>
    </xf>
    <xf numFmtId="4" fontId="17" fillId="24" borderId="6" applyNumberFormat="0" applyProtection="0">
      <alignment horizontal="right" vertical="center"/>
    </xf>
    <xf numFmtId="4" fontId="15" fillId="2" borderId="6" applyNumberFormat="0" applyProtection="0">
      <alignment horizontal="left" vertical="center" indent="1"/>
    </xf>
    <xf numFmtId="0" fontId="15" fillId="2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4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29" fillId="0" borderId="15" applyNumberFormat="0" applyFill="0" applyAlignment="0" applyProtection="0"/>
    <xf numFmtId="0" fontId="5" fillId="0" borderId="9" applyNumberFormat="0" applyFill="0" applyAlignment="0" applyProtection="0"/>
    <xf numFmtId="0" fontId="6" fillId="0" borderId="10" applyNumberFormat="0" applyFill="0" applyAlignment="0" applyProtection="0"/>
    <xf numFmtId="0" fontId="30" fillId="0" borderId="16" applyNumberFormat="0" applyFill="0" applyAlignment="0" applyProtection="0"/>
    <xf numFmtId="0" fontId="6" fillId="0" borderId="10" applyNumberFormat="0" applyFill="0" applyAlignment="0" applyProtection="0"/>
    <xf numFmtId="0" fontId="7" fillId="0" borderId="11" applyNumberFormat="0" applyFill="0" applyAlignment="0" applyProtection="0"/>
    <xf numFmtId="0" fontId="31" fillId="0" borderId="17" applyNumberFormat="0" applyFill="0" applyAlignment="0" applyProtection="0"/>
    <xf numFmtId="0" fontId="7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42" fillId="0" borderId="23" applyNumberFormat="0" applyFill="0" applyAlignment="0" applyProtection="0"/>
    <xf numFmtId="0" fontId="21" fillId="0" borderId="12" applyNumberFormat="0" applyFill="0" applyAlignment="0" applyProtection="0"/>
  </cellStyleXfs>
  <cellXfs count="103">
    <xf numFmtId="0" fontId="0" fillId="0" borderId="0" xfId="0"/>
    <xf numFmtId="4" fontId="0" fillId="0" borderId="0" xfId="0" applyNumberFormat="1"/>
    <xf numFmtId="0" fontId="43" fillId="0" borderId="0" xfId="0" quotePrefix="1" applyFont="1" applyAlignment="1"/>
    <xf numFmtId="0" fontId="43" fillId="0" borderId="0" xfId="0" applyFont="1"/>
    <xf numFmtId="0" fontId="15" fillId="2" borderId="6" xfId="264" quotePrefix="1" applyNumberFormat="1">
      <alignment horizontal="left" vertical="center" indent="1"/>
    </xf>
    <xf numFmtId="0" fontId="13" fillId="19" borderId="6" xfId="231" quotePrefix="1" applyNumberFormat="1">
      <alignment horizontal="left" vertical="center" indent="1"/>
    </xf>
    <xf numFmtId="164" fontId="13" fillId="19" borderId="6" xfId="229" applyNumberFormat="1">
      <alignment vertical="center"/>
    </xf>
    <xf numFmtId="165" fontId="13" fillId="19" borderId="6" xfId="229" applyNumberFormat="1">
      <alignment vertical="center"/>
    </xf>
    <xf numFmtId="3" fontId="13" fillId="19" borderId="6" xfId="229" applyNumberFormat="1">
      <alignment vertical="center"/>
    </xf>
    <xf numFmtId="0" fontId="11" fillId="8" borderId="6" xfId="249" quotePrefix="1">
      <alignment horizontal="left" vertical="center" indent="1"/>
    </xf>
    <xf numFmtId="164" fontId="15" fillId="24" borderId="6" xfId="262" applyNumberFormat="1">
      <alignment horizontal="right" vertical="center"/>
    </xf>
    <xf numFmtId="165" fontId="15" fillId="24" borderId="6" xfId="262" applyNumberFormat="1">
      <alignment horizontal="right" vertical="center"/>
    </xf>
    <xf numFmtId="3" fontId="15" fillId="24" borderId="6" xfId="262" applyNumberFormat="1">
      <alignment horizontal="right" vertical="center"/>
    </xf>
    <xf numFmtId="0" fontId="11" fillId="2" borderId="6" xfId="251" quotePrefix="1">
      <alignment horizontal="left" vertical="center" indent="1"/>
    </xf>
    <xf numFmtId="0" fontId="11" fillId="6" borderId="6" xfId="253" quotePrefix="1">
      <alignment horizontal="left" vertical="center" indent="1"/>
    </xf>
    <xf numFmtId="0" fontId="11" fillId="24" borderId="6" xfId="255" quotePrefix="1">
      <alignment horizontal="left" vertical="center" indent="1"/>
    </xf>
    <xf numFmtId="0" fontId="15" fillId="4" borderId="6" xfId="260" quotePrefix="1" applyNumberFormat="1">
      <alignment horizontal="left" vertical="center" indent="1"/>
    </xf>
    <xf numFmtId="0" fontId="13" fillId="2" borderId="0" xfId="233" quotePrefix="1" applyNumberFormat="1" applyAlignment="1">
      <alignment horizontal="left" vertical="center" indent="1"/>
    </xf>
    <xf numFmtId="0" fontId="11" fillId="8" borderId="6" xfId="249" quotePrefix="1" applyAlignment="1">
      <alignment horizontal="left" vertical="center" indent="2"/>
    </xf>
    <xf numFmtId="0" fontId="11" fillId="2" borderId="6" xfId="251" quotePrefix="1" applyAlignment="1">
      <alignment horizontal="left" vertical="center" indent="3"/>
    </xf>
    <xf numFmtId="0" fontId="11" fillId="6" borderId="6" xfId="253" quotePrefix="1" applyAlignment="1">
      <alignment horizontal="left" vertical="center" indent="4"/>
    </xf>
    <xf numFmtId="0" fontId="11" fillId="24" borderId="6" xfId="255" quotePrefix="1" applyAlignment="1">
      <alignment horizontal="left" vertical="center" indent="5"/>
    </xf>
    <xf numFmtId="0" fontId="11" fillId="24" borderId="6" xfId="255" quotePrefix="1" applyAlignment="1">
      <alignment horizontal="left" vertical="center" indent="6"/>
    </xf>
    <xf numFmtId="0" fontId="11" fillId="24" borderId="6" xfId="255" quotePrefix="1" applyAlignment="1">
      <alignment horizontal="left" vertical="center" indent="7"/>
    </xf>
    <xf numFmtId="0" fontId="11" fillId="24" borderId="6" xfId="255" quotePrefix="1" applyAlignment="1">
      <alignment horizontal="left" vertical="center" indent="8"/>
    </xf>
    <xf numFmtId="0" fontId="11" fillId="24" borderId="6" xfId="255" quotePrefix="1" applyAlignment="1">
      <alignment horizontal="left" vertical="center" indent="9"/>
    </xf>
    <xf numFmtId="0" fontId="15" fillId="4" borderId="6" xfId="260" quotePrefix="1" applyNumberFormat="1" applyAlignment="1">
      <alignment horizontal="left" vertical="center" indent="2"/>
    </xf>
    <xf numFmtId="4" fontId="11" fillId="0" borderId="0" xfId="0" applyNumberFormat="1" applyFont="1"/>
    <xf numFmtId="166" fontId="0" fillId="0" borderId="0" xfId="0" applyNumberFormat="1"/>
    <xf numFmtId="0" fontId="42" fillId="0" borderId="24" xfId="0" applyFont="1" applyFill="1" applyBorder="1" applyAlignment="1">
      <alignment horizontal="center"/>
    </xf>
    <xf numFmtId="0" fontId="42" fillId="0" borderId="24" xfId="0" applyFont="1" applyFill="1" applyBorder="1" applyAlignment="1">
      <alignment horizontal="center" wrapText="1"/>
    </xf>
    <xf numFmtId="166" fontId="23" fillId="0" borderId="24" xfId="0" applyNumberFormat="1" applyFont="1" applyFill="1" applyBorder="1"/>
    <xf numFmtId="0" fontId="23" fillId="0" borderId="25" xfId="0" applyFont="1" applyFill="1" applyBorder="1"/>
    <xf numFmtId="0" fontId="23" fillId="0" borderId="26" xfId="0" applyFont="1" applyFill="1" applyBorder="1"/>
    <xf numFmtId="0" fontId="42" fillId="0" borderId="27" xfId="0" applyFont="1" applyFill="1" applyBorder="1"/>
    <xf numFmtId="0" fontId="23" fillId="0" borderId="28" xfId="0" applyFont="1" applyFill="1" applyBorder="1"/>
    <xf numFmtId="0" fontId="0" fillId="0" borderId="0" xfId="0" applyFill="1" applyBorder="1"/>
    <xf numFmtId="0" fontId="40" fillId="0" borderId="0" xfId="0" applyFont="1" applyFill="1" applyBorder="1" applyAlignment="1">
      <alignment horizontal="center"/>
    </xf>
    <xf numFmtId="0" fontId="44" fillId="0" borderId="13" xfId="0" applyFont="1" applyFill="1" applyBorder="1" applyAlignment="1">
      <alignment horizontal="center"/>
    </xf>
    <xf numFmtId="0" fontId="0" fillId="0" borderId="29" xfId="0" applyFill="1" applyBorder="1"/>
    <xf numFmtId="0" fontId="0" fillId="0" borderId="28" xfId="0" applyFill="1" applyBorder="1"/>
    <xf numFmtId="0" fontId="0" fillId="0" borderId="30" xfId="0" applyFill="1" applyBorder="1"/>
    <xf numFmtId="49" fontId="0" fillId="0" borderId="24" xfId="0" applyNumberFormat="1" applyFill="1" applyBorder="1" applyAlignment="1">
      <alignment horizontal="center"/>
    </xf>
    <xf numFmtId="166" fontId="42" fillId="0" borderId="24" xfId="0" applyNumberFormat="1" applyFont="1" applyFill="1" applyBorder="1"/>
    <xf numFmtId="0" fontId="42" fillId="0" borderId="31" xfId="0" applyFont="1" applyFill="1" applyBorder="1" applyAlignment="1">
      <alignment horizontal="center"/>
    </xf>
    <xf numFmtId="0" fontId="42" fillId="0" borderId="32" xfId="0" applyFont="1" applyFill="1" applyBorder="1" applyAlignment="1">
      <alignment horizontal="center" wrapText="1"/>
    </xf>
    <xf numFmtId="49" fontId="0" fillId="0" borderId="29" xfId="0" applyNumberFormat="1" applyFill="1" applyBorder="1" applyAlignment="1">
      <alignment horizontal="center"/>
    </xf>
    <xf numFmtId="49" fontId="0" fillId="0" borderId="32" xfId="0" applyNumberFormat="1" applyFill="1" applyBorder="1" applyAlignment="1">
      <alignment horizontal="center"/>
    </xf>
    <xf numFmtId="166" fontId="42" fillId="0" borderId="28" xfId="0" applyNumberFormat="1" applyFont="1" applyFill="1" applyBorder="1"/>
    <xf numFmtId="0" fontId="42" fillId="0" borderId="25" xfId="0" applyFont="1" applyFill="1" applyBorder="1" applyAlignment="1">
      <alignment horizontal="center"/>
    </xf>
    <xf numFmtId="49" fontId="11" fillId="0" borderId="33" xfId="0" applyNumberFormat="1" applyFont="1" applyFill="1" applyBorder="1" applyAlignment="1">
      <alignment horizontal="center"/>
    </xf>
    <xf numFmtId="49" fontId="0" fillId="0" borderId="31" xfId="0" applyNumberFormat="1" applyFill="1" applyBorder="1" applyAlignment="1">
      <alignment horizontal="center"/>
    </xf>
    <xf numFmtId="0" fontId="42" fillId="0" borderId="32" xfId="0" applyFont="1" applyFill="1" applyBorder="1"/>
    <xf numFmtId="0" fontId="42" fillId="0" borderId="34" xfId="0" applyFont="1" applyFill="1" applyBorder="1"/>
    <xf numFmtId="0" fontId="42" fillId="0" borderId="29" xfId="0" applyFont="1" applyFill="1" applyBorder="1" applyAlignment="1"/>
    <xf numFmtId="0" fontId="42" fillId="0" borderId="0" xfId="0" applyFont="1" applyFill="1" applyBorder="1" applyAlignment="1"/>
    <xf numFmtId="166" fontId="0" fillId="0" borderId="36" xfId="0" applyNumberFormat="1" applyFill="1" applyBorder="1" applyAlignment="1">
      <alignment horizontal="center" vertical="center" wrapText="1"/>
    </xf>
    <xf numFmtId="166" fontId="0" fillId="0" borderId="37" xfId="0" applyNumberFormat="1" applyFill="1" applyBorder="1" applyAlignment="1">
      <alignment horizontal="center" vertical="center" wrapText="1"/>
    </xf>
    <xf numFmtId="166" fontId="0" fillId="0" borderId="35" xfId="0" applyNumberFormat="1" applyFill="1" applyBorder="1" applyAlignment="1">
      <alignment horizontal="center" vertical="center" wrapText="1"/>
    </xf>
    <xf numFmtId="166" fontId="0" fillId="0" borderId="29" xfId="0" applyNumberFormat="1" applyFill="1" applyBorder="1" applyAlignment="1">
      <alignment horizontal="center" vertical="center" wrapText="1"/>
    </xf>
    <xf numFmtId="166" fontId="0" fillId="0" borderId="0" xfId="0" applyNumberFormat="1" applyFill="1" applyBorder="1" applyAlignment="1">
      <alignment horizontal="center" vertical="center" wrapText="1"/>
    </xf>
    <xf numFmtId="166" fontId="0" fillId="0" borderId="38" xfId="0" applyNumberFormat="1" applyFill="1" applyBorder="1" applyAlignment="1">
      <alignment horizontal="center" vertical="center" wrapText="1"/>
    </xf>
    <xf numFmtId="166" fontId="0" fillId="0" borderId="28" xfId="0" applyNumberFormat="1" applyFill="1" applyBorder="1" applyAlignment="1">
      <alignment horizontal="center" vertical="center" wrapText="1"/>
    </xf>
    <xf numFmtId="166" fontId="0" fillId="0" borderId="30" xfId="0" applyNumberFormat="1" applyFill="1" applyBorder="1" applyAlignment="1">
      <alignment horizontal="center" vertical="center" wrapText="1"/>
    </xf>
    <xf numFmtId="166" fontId="0" fillId="0" borderId="27" xfId="0" applyNumberFormat="1" applyFill="1" applyBorder="1" applyAlignment="1">
      <alignment horizontal="center" vertical="center" wrapText="1"/>
    </xf>
    <xf numFmtId="166" fontId="42" fillId="0" borderId="35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42" fillId="0" borderId="32" xfId="0" applyFont="1" applyFill="1" applyBorder="1" applyAlignment="1">
      <alignment horizontal="center"/>
    </xf>
    <xf numFmtId="0" fontId="42" fillId="0" borderId="31" xfId="0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45" fillId="0" borderId="36" xfId="0" applyFont="1" applyFill="1" applyBorder="1" applyAlignment="1">
      <alignment horizontal="center"/>
    </xf>
    <xf numFmtId="0" fontId="45" fillId="0" borderId="37" xfId="0" applyFont="1" applyFill="1" applyBorder="1" applyAlignment="1">
      <alignment horizontal="center"/>
    </xf>
    <xf numFmtId="0" fontId="45" fillId="0" borderId="35" xfId="0" applyFont="1" applyFill="1" applyBorder="1" applyAlignment="1">
      <alignment horizontal="center"/>
    </xf>
    <xf numFmtId="0" fontId="46" fillId="0" borderId="29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46" fillId="0" borderId="38" xfId="0" applyFont="1" applyFill="1" applyBorder="1" applyAlignment="1">
      <alignment horizontal="center"/>
    </xf>
    <xf numFmtId="0" fontId="42" fillId="0" borderId="29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42" fillId="0" borderId="38" xfId="0" applyFont="1" applyFill="1" applyBorder="1" applyAlignment="1">
      <alignment horizontal="center"/>
    </xf>
    <xf numFmtId="0" fontId="42" fillId="0" borderId="29" xfId="0" applyFont="1" applyFill="1" applyBorder="1" applyAlignment="1">
      <alignment horizontal="center" vertical="top"/>
    </xf>
    <xf numFmtId="0" fontId="42" fillId="0" borderId="0" xfId="0" applyFont="1" applyFill="1" applyBorder="1" applyAlignment="1">
      <alignment horizontal="center" vertical="top"/>
    </xf>
    <xf numFmtId="0" fontId="42" fillId="0" borderId="38" xfId="0" applyFont="1" applyFill="1" applyBorder="1" applyAlignment="1">
      <alignment horizontal="center" vertical="top"/>
    </xf>
    <xf numFmtId="0" fontId="42" fillId="0" borderId="36" xfId="0" applyFont="1" applyFill="1" applyBorder="1" applyAlignment="1">
      <alignment horizontal="center" vertical="center"/>
    </xf>
    <xf numFmtId="0" fontId="42" fillId="0" borderId="37" xfId="0" applyFont="1" applyFill="1" applyBorder="1" applyAlignment="1">
      <alignment horizontal="center" vertical="center"/>
    </xf>
    <xf numFmtId="0" fontId="42" fillId="0" borderId="29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42" fillId="0" borderId="28" xfId="0" applyFont="1" applyFill="1" applyBorder="1" applyAlignment="1">
      <alignment horizontal="center" vertical="center"/>
    </xf>
    <xf numFmtId="0" fontId="42" fillId="0" borderId="30" xfId="0" applyFont="1" applyFill="1" applyBorder="1" applyAlignment="1">
      <alignment horizontal="center" vertical="center"/>
    </xf>
    <xf numFmtId="0" fontId="44" fillId="0" borderId="37" xfId="0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 wrapText="1"/>
    </xf>
    <xf numFmtId="0" fontId="42" fillId="0" borderId="34" xfId="0" applyFont="1" applyFill="1" applyBorder="1" applyAlignment="1">
      <alignment horizontal="center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42" fillId="0" borderId="24" xfId="0" applyFont="1" applyFill="1" applyBorder="1" applyAlignment="1">
      <alignment horizontal="center" vertical="center"/>
    </xf>
    <xf numFmtId="0" fontId="42" fillId="0" borderId="24" xfId="0" applyFont="1" applyFill="1" applyBorder="1" applyAlignment="1">
      <alignment horizontal="center"/>
    </xf>
  </cellXfs>
  <cellStyles count="289">
    <cellStyle name="20% - Énfasis1" xfId="1" builtinId="30" customBuiltin="1"/>
    <cellStyle name="20% - Énfasis1 2" xfId="2"/>
    <cellStyle name="20% - Énfasis1 2 2" xfId="3"/>
    <cellStyle name="20% - Énfasis1 2 2 2" xfId="4"/>
    <cellStyle name="20% - Énfasis1 2 3" xfId="5"/>
    <cellStyle name="20% - Énfasis1 3" xfId="6"/>
    <cellStyle name="20% - Énfasis1 3 2" xfId="7"/>
    <cellStyle name="20% - Énfasis1 4" xfId="8"/>
    <cellStyle name="20% - Énfasis2" xfId="9" builtinId="34" customBuiltin="1"/>
    <cellStyle name="20% - Énfasis2 2" xfId="10"/>
    <cellStyle name="20% - Énfasis2 2 2" xfId="11"/>
    <cellStyle name="20% - Énfasis2 2 2 2" xfId="12"/>
    <cellStyle name="20% - Énfasis2 2 3" xfId="13"/>
    <cellStyle name="20% - Énfasis2 3" xfId="14"/>
    <cellStyle name="20% - Énfasis2 3 2" xfId="15"/>
    <cellStyle name="20% - Énfasis2 4" xfId="16"/>
    <cellStyle name="20% - Énfasis3" xfId="17" builtinId="38" customBuiltin="1"/>
    <cellStyle name="20% - Énfasis3 2" xfId="18"/>
    <cellStyle name="20% - Énfasis3 2 2" xfId="19"/>
    <cellStyle name="20% - Énfasis3 2 2 2" xfId="20"/>
    <cellStyle name="20% - Énfasis3 2 3" xfId="21"/>
    <cellStyle name="20% - Énfasis3 3" xfId="22"/>
    <cellStyle name="20% - Énfasis3 3 2" xfId="23"/>
    <cellStyle name="20% - Énfasis3 4" xfId="24"/>
    <cellStyle name="20% - Énfasis4" xfId="25" builtinId="42" customBuiltin="1"/>
    <cellStyle name="20% - Énfasis4 2" xfId="26"/>
    <cellStyle name="20% - Énfasis4 2 2" xfId="27"/>
    <cellStyle name="20% - Énfasis4 2 2 2" xfId="28"/>
    <cellStyle name="20% - Énfasis4 2 3" xfId="29"/>
    <cellStyle name="20% - Énfasis4 3" xfId="30"/>
    <cellStyle name="20% - Énfasis4 3 2" xfId="31"/>
    <cellStyle name="20% - Énfasis4 4" xfId="32"/>
    <cellStyle name="20% - Énfasis5" xfId="33" builtinId="46" customBuiltin="1"/>
    <cellStyle name="20% - Énfasis5 2" xfId="34"/>
    <cellStyle name="20% - Énfasis5 2 2" xfId="35"/>
    <cellStyle name="20% - Énfasis5 2 2 2" xfId="36"/>
    <cellStyle name="20% - Énfasis5 2 3" xfId="37"/>
    <cellStyle name="20% - Énfasis5 3" xfId="38"/>
    <cellStyle name="20% - Énfasis5 3 2" xfId="39"/>
    <cellStyle name="20% - Énfasis5 4" xfId="40"/>
    <cellStyle name="20% - Énfasis6" xfId="41" builtinId="50" customBuiltin="1"/>
    <cellStyle name="20% - Énfasis6 2" xfId="42"/>
    <cellStyle name="20% - Énfasis6 2 2" xfId="43"/>
    <cellStyle name="20% - Énfasis6 2 2 2" xfId="44"/>
    <cellStyle name="20% - Énfasis6 2 3" xfId="45"/>
    <cellStyle name="20% - Énfasis6 3" xfId="46"/>
    <cellStyle name="20% - Énfasis6 3 2" xfId="47"/>
    <cellStyle name="20% - Énfasis6 4" xfId="48"/>
    <cellStyle name="40% - Énfasis1" xfId="49" builtinId="31" customBuiltin="1"/>
    <cellStyle name="40% - Énfasis1 2" xfId="50"/>
    <cellStyle name="40% - Énfasis1 2 2" xfId="51"/>
    <cellStyle name="40% - Énfasis1 2 2 2" xfId="52"/>
    <cellStyle name="40% - Énfasis1 2 3" xfId="53"/>
    <cellStyle name="40% - Énfasis1 3" xfId="54"/>
    <cellStyle name="40% - Énfasis1 3 2" xfId="55"/>
    <cellStyle name="40% - Énfasis1 4" xfId="56"/>
    <cellStyle name="40% - Énfasis2" xfId="57" builtinId="35" customBuiltin="1"/>
    <cellStyle name="40% - Énfasis2 2" xfId="58"/>
    <cellStyle name="40% - Énfasis2 2 2" xfId="59"/>
    <cellStyle name="40% - Énfasis2 2 2 2" xfId="60"/>
    <cellStyle name="40% - Énfasis2 2 3" xfId="61"/>
    <cellStyle name="40% - Énfasis2 3" xfId="62"/>
    <cellStyle name="40% - Énfasis2 3 2" xfId="63"/>
    <cellStyle name="40% - Énfasis2 4" xfId="64"/>
    <cellStyle name="40% - Énfasis3" xfId="65" builtinId="39" customBuiltin="1"/>
    <cellStyle name="40% - Énfasis3 2" xfId="66"/>
    <cellStyle name="40% - Énfasis3 2 2" xfId="67"/>
    <cellStyle name="40% - Énfasis3 2 2 2" xfId="68"/>
    <cellStyle name="40% - Énfasis3 2 3" xfId="69"/>
    <cellStyle name="40% - Énfasis3 3" xfId="70"/>
    <cellStyle name="40% - Énfasis3 3 2" xfId="71"/>
    <cellStyle name="40% - Énfasis3 4" xfId="72"/>
    <cellStyle name="40% - Énfasis4" xfId="73" builtinId="43" customBuiltin="1"/>
    <cellStyle name="40% - Énfasis4 2" xfId="74"/>
    <cellStyle name="40% - Énfasis4 2 2" xfId="75"/>
    <cellStyle name="40% - Énfasis4 2 2 2" xfId="76"/>
    <cellStyle name="40% - Énfasis4 2 3" xfId="77"/>
    <cellStyle name="40% - Énfasis4 3" xfId="78"/>
    <cellStyle name="40% - Énfasis4 3 2" xfId="79"/>
    <cellStyle name="40% - Énfasis4 4" xfId="80"/>
    <cellStyle name="40% - Énfasis5" xfId="81" builtinId="47" customBuiltin="1"/>
    <cellStyle name="40% - Énfasis5 2" xfId="82"/>
    <cellStyle name="40% - Énfasis5 2 2" xfId="83"/>
    <cellStyle name="40% - Énfasis5 2 2 2" xfId="84"/>
    <cellStyle name="40% - Énfasis5 2 3" xfId="85"/>
    <cellStyle name="40% - Énfasis5 3" xfId="86"/>
    <cellStyle name="40% - Énfasis5 3 2" xfId="87"/>
    <cellStyle name="40% - Énfasis5 4" xfId="88"/>
    <cellStyle name="40% - Énfasis6" xfId="89" builtinId="51" customBuiltin="1"/>
    <cellStyle name="40% - Énfasis6 2" xfId="90"/>
    <cellStyle name="40% - Énfasis6 2 2" xfId="91"/>
    <cellStyle name="40% - Énfasis6 2 2 2" xfId="92"/>
    <cellStyle name="40% - Énfasis6 2 3" xfId="93"/>
    <cellStyle name="40% - Énfasis6 3" xfId="94"/>
    <cellStyle name="40% - Énfasis6 3 2" xfId="95"/>
    <cellStyle name="40% - Énfasis6 4" xfId="96"/>
    <cellStyle name="60% - Énfasis1" xfId="97" builtinId="32" customBuiltin="1"/>
    <cellStyle name="60% - Énfasis2" xfId="98" builtinId="36" customBuiltin="1"/>
    <cellStyle name="60% - Énfasis3" xfId="99" builtinId="40" customBuiltin="1"/>
    <cellStyle name="60% - Énfasis4" xfId="100" builtinId="44" customBuiltin="1"/>
    <cellStyle name="60% - Énfasis5" xfId="101" builtinId="48" customBuiltin="1"/>
    <cellStyle name="60% - Énfasis6" xfId="102" builtinId="52" customBuiltin="1"/>
    <cellStyle name="Buena" xfId="103" builtinId="26" customBuiltin="1"/>
    <cellStyle name="Buena 2" xfId="104"/>
    <cellStyle name="Buena 3" xfId="105"/>
    <cellStyle name="Cálculo" xfId="106" builtinId="22" customBuiltin="1"/>
    <cellStyle name="Cálculo 2" xfId="107"/>
    <cellStyle name="Cálculo 3" xfId="108"/>
    <cellStyle name="Celda de comprobación" xfId="109" builtinId="23" customBuiltin="1"/>
    <cellStyle name="Celda de comprobación 2" xfId="110"/>
    <cellStyle name="Celda de comprobación 3" xfId="111"/>
    <cellStyle name="Celda vinculada" xfId="112" builtinId="24" customBuiltin="1"/>
    <cellStyle name="Celda vinculada 2" xfId="113"/>
    <cellStyle name="Celda vinculada 3" xfId="114"/>
    <cellStyle name="Encabezado 4" xfId="115" builtinId="19" customBuiltin="1"/>
    <cellStyle name="Encabezado 4 2" xfId="116"/>
    <cellStyle name="Encabezado 4 3" xfId="117"/>
    <cellStyle name="Énfasis1" xfId="118" builtinId="29" customBuiltin="1"/>
    <cellStyle name="Énfasis2" xfId="119" builtinId="33" customBuiltin="1"/>
    <cellStyle name="Énfasis3" xfId="120" builtinId="37" customBuiltin="1"/>
    <cellStyle name="Énfasis4" xfId="121" builtinId="41" customBuiltin="1"/>
    <cellStyle name="Énfasis5" xfId="122" builtinId="45" customBuiltin="1"/>
    <cellStyle name="Énfasis6" xfId="123" builtinId="49" customBuiltin="1"/>
    <cellStyle name="Entrada" xfId="124" builtinId="20" customBuiltin="1"/>
    <cellStyle name="Entrada 2" xfId="125"/>
    <cellStyle name="Entrada 3" xfId="126"/>
    <cellStyle name="Incorrecto" xfId="127" builtinId="27" customBuiltin="1"/>
    <cellStyle name="Incorrecto 2" xfId="128"/>
    <cellStyle name="Incorrecto 3" xfId="129"/>
    <cellStyle name="Neutral" xfId="130" builtinId="28" customBuiltin="1"/>
    <cellStyle name="Neutral 2" xfId="131"/>
    <cellStyle name="Neutral 3" xfId="132"/>
    <cellStyle name="Normal" xfId="0" builtinId="0" customBuiltin="1"/>
    <cellStyle name="Normal 2" xfId="133"/>
    <cellStyle name="Normal 2 2" xfId="134"/>
    <cellStyle name="Normal 2 2 2" xfId="135"/>
    <cellStyle name="Normal 2 2 2 2" xfId="136"/>
    <cellStyle name="Normal 2 2 2 2 2" xfId="137"/>
    <cellStyle name="Normal 2 2 2 3" xfId="138"/>
    <cellStyle name="Normal 2 2 3" xfId="139"/>
    <cellStyle name="Normal 2 2 3 2" xfId="140"/>
    <cellStyle name="Normal 2 3" xfId="141"/>
    <cellStyle name="Normal 2 3 2" xfId="142"/>
    <cellStyle name="Normal 2 3 3" xfId="143"/>
    <cellStyle name="Normal 2 4" xfId="144"/>
    <cellStyle name="Normal 2 4 2" xfId="145"/>
    <cellStyle name="Normal 2 4 3" xfId="146"/>
    <cellStyle name="Normal 2 5" xfId="147"/>
    <cellStyle name="Normal 2 6" xfId="148"/>
    <cellStyle name="Normal 3" xfId="149"/>
    <cellStyle name="Normal 3 2" xfId="150"/>
    <cellStyle name="Normal 3 2 2" xfId="151"/>
    <cellStyle name="Normal 3 2 2 2" xfId="152"/>
    <cellStyle name="Normal 3 2 2 2 2" xfId="153"/>
    <cellStyle name="Normal 3 2 2 3" xfId="154"/>
    <cellStyle name="Normal 3 2 2 4" xfId="155"/>
    <cellStyle name="Normal 3 2 3" xfId="156"/>
    <cellStyle name="Normal 3 2 3 2" xfId="157"/>
    <cellStyle name="Normal 3 2 3 3" xfId="158"/>
    <cellStyle name="Normal 3 2 4" xfId="159"/>
    <cellStyle name="Normal 3 2 4 2" xfId="160"/>
    <cellStyle name="Normal 3 2 5" xfId="161"/>
    <cellStyle name="Normal 3 2 6" xfId="162"/>
    <cellStyle name="Normal 3 3" xfId="163"/>
    <cellStyle name="Normal 3 3 2" xfId="164"/>
    <cellStyle name="Normal 3 3 2 2" xfId="165"/>
    <cellStyle name="Normal 3 3 2 3" xfId="166"/>
    <cellStyle name="Normal 3 3 3" xfId="167"/>
    <cellStyle name="Normal 3 3 3 2" xfId="168"/>
    <cellStyle name="Normal 3 3 3 3" xfId="169"/>
    <cellStyle name="Normal 3 3 4" xfId="170"/>
    <cellStyle name="Normal 3 3 5" xfId="171"/>
    <cellStyle name="Normal 3 4" xfId="172"/>
    <cellStyle name="Normal 3 4 2" xfId="173"/>
    <cellStyle name="Normal 3 4 2 2" xfId="174"/>
    <cellStyle name="Normal 3 4 3" xfId="175"/>
    <cellStyle name="Normal 3 4 4" xfId="176"/>
    <cellStyle name="Normal 3 5" xfId="177"/>
    <cellStyle name="Normal 3 5 2" xfId="178"/>
    <cellStyle name="Normal 3 5 3" xfId="179"/>
    <cellStyle name="Normal 3 6" xfId="180"/>
    <cellStyle name="Normal 3 7" xfId="181"/>
    <cellStyle name="Normal 4" xfId="182"/>
    <cellStyle name="Normal 4 2" xfId="183"/>
    <cellStyle name="Normal 4 3" xfId="184"/>
    <cellStyle name="Normal 4 3 2" xfId="185"/>
    <cellStyle name="Normal 5" xfId="186"/>
    <cellStyle name="Normal 5 2" xfId="187"/>
    <cellStyle name="Normal 5 2 2" xfId="188"/>
    <cellStyle name="Normal 5 2 2 2" xfId="189"/>
    <cellStyle name="Normal 5 2 2 3" xfId="190"/>
    <cellStyle name="Normal 5 2 3" xfId="191"/>
    <cellStyle name="Normal 5 2 3 2" xfId="192"/>
    <cellStyle name="Normal 5 2 4" xfId="193"/>
    <cellStyle name="Normal 5 3" xfId="194"/>
    <cellStyle name="Normal 5 3 2" xfId="195"/>
    <cellStyle name="Normal 5 3 2 2" xfId="196"/>
    <cellStyle name="Normal 5 3 3" xfId="197"/>
    <cellStyle name="Normal 5 3 4" xfId="198"/>
    <cellStyle name="Normal 5 4" xfId="199"/>
    <cellStyle name="Normal 5 4 2" xfId="200"/>
    <cellStyle name="Normal 5 4 3" xfId="201"/>
    <cellStyle name="Normal 5 5" xfId="202"/>
    <cellStyle name="Normal 5 5 2" xfId="203"/>
    <cellStyle name="Normal 5 6" xfId="204"/>
    <cellStyle name="Normal 5 7" xfId="205"/>
    <cellStyle name="Normal 6" xfId="206"/>
    <cellStyle name="Normal 6 2" xfId="207"/>
    <cellStyle name="Normal 6 2 2" xfId="208"/>
    <cellStyle name="Normal 6 3" xfId="209"/>
    <cellStyle name="Normal 7" xfId="210"/>
    <cellStyle name="Normal 8" xfId="211"/>
    <cellStyle name="Notas" xfId="212" builtinId="10" customBuiltin="1"/>
    <cellStyle name="Notas 2" xfId="213"/>
    <cellStyle name="Notas 2 2" xfId="214"/>
    <cellStyle name="Notas 2 2 2" xfId="215"/>
    <cellStyle name="Notas 2 2 2 2" xfId="216"/>
    <cellStyle name="Notas 2 2 3" xfId="217"/>
    <cellStyle name="Notas 2 3" xfId="218"/>
    <cellStyle name="Notas 2 3 2" xfId="219"/>
    <cellStyle name="Notas 2 4" xfId="220"/>
    <cellStyle name="Notas 3" xfId="221"/>
    <cellStyle name="Notas 4" xfId="222"/>
    <cellStyle name="Notas 4 2" xfId="223"/>
    <cellStyle name="Notas 4 2 2" xfId="224"/>
    <cellStyle name="Notas 4 3" xfId="225"/>
    <cellStyle name="Salida" xfId="226" builtinId="21" customBuiltin="1"/>
    <cellStyle name="Salida 2" xfId="227"/>
    <cellStyle name="Salida 3" xfId="228"/>
    <cellStyle name="SAPBEXaggData" xfId="229"/>
    <cellStyle name="SAPBEXaggDataEmph" xfId="230"/>
    <cellStyle name="SAPBEXaggItem" xfId="231"/>
    <cellStyle name="SAPBEXaggItemX" xfId="232"/>
    <cellStyle name="SAPBEXchaText" xfId="233"/>
    <cellStyle name="SAPBEXexcBad7" xfId="234"/>
    <cellStyle name="SAPBEXexcBad8" xfId="235"/>
    <cellStyle name="SAPBEXexcBad9" xfId="236"/>
    <cellStyle name="SAPBEXexcCritical4" xfId="237"/>
    <cellStyle name="SAPBEXexcCritical5" xfId="238"/>
    <cellStyle name="SAPBEXexcCritical6" xfId="239"/>
    <cellStyle name="SAPBEXexcGood1" xfId="240"/>
    <cellStyle name="SAPBEXexcGood2" xfId="241"/>
    <cellStyle name="SAPBEXexcGood3" xfId="242"/>
    <cellStyle name="SAPBEXfilterDrill" xfId="243"/>
    <cellStyle name="SAPBEXfilterItem" xfId="244"/>
    <cellStyle name="SAPBEXfilterText" xfId="245"/>
    <cellStyle name="SAPBEXformats" xfId="246"/>
    <cellStyle name="SAPBEXheaderItem" xfId="247"/>
    <cellStyle name="SAPBEXheaderText" xfId="248"/>
    <cellStyle name="SAPBEXHLevel0" xfId="249"/>
    <cellStyle name="SAPBEXHLevel0X" xfId="250"/>
    <cellStyle name="SAPBEXHLevel1" xfId="251"/>
    <cellStyle name="SAPBEXHLevel1X" xfId="252"/>
    <cellStyle name="SAPBEXHLevel2" xfId="253"/>
    <cellStyle name="SAPBEXHLevel2X" xfId="254"/>
    <cellStyle name="SAPBEXHLevel3" xfId="255"/>
    <cellStyle name="SAPBEXHLevel3X" xfId="256"/>
    <cellStyle name="SAPBEXinputData" xfId="257"/>
    <cellStyle name="SAPBEXresData" xfId="258"/>
    <cellStyle name="SAPBEXresDataEmph" xfId="259"/>
    <cellStyle name="SAPBEXresItem" xfId="260"/>
    <cellStyle name="SAPBEXresItemX" xfId="261"/>
    <cellStyle name="SAPBEXstdData" xfId="262"/>
    <cellStyle name="SAPBEXstdDataEmph" xfId="263"/>
    <cellStyle name="SAPBEXstdItem" xfId="264"/>
    <cellStyle name="SAPBEXstdItemX" xfId="265"/>
    <cellStyle name="SAPBEXtitle" xfId="266"/>
    <cellStyle name="SAPBEXundefined" xfId="267"/>
    <cellStyle name="Sheet Title" xfId="268"/>
    <cellStyle name="Texto de advertencia" xfId="269" builtinId="11" customBuiltin="1"/>
    <cellStyle name="Texto de advertencia 2" xfId="270"/>
    <cellStyle name="Texto de advertencia 3" xfId="271"/>
    <cellStyle name="Texto explicativo" xfId="272" builtinId="53" customBuiltin="1"/>
    <cellStyle name="Texto explicativo 2" xfId="273"/>
    <cellStyle name="Texto explicativo 3" xfId="274"/>
    <cellStyle name="Título" xfId="275" builtinId="15" customBuiltin="1"/>
    <cellStyle name="Título 1" xfId="276" builtinId="16" customBuiltin="1"/>
    <cellStyle name="Título 1 2" xfId="277"/>
    <cellStyle name="Título 1 3" xfId="278"/>
    <cellStyle name="Título 2" xfId="279" builtinId="17" customBuiltin="1"/>
    <cellStyle name="Título 2 2" xfId="280"/>
    <cellStyle name="Título 2 3" xfId="281"/>
    <cellStyle name="Título 3" xfId="282" builtinId="18" customBuiltin="1"/>
    <cellStyle name="Título 3 2" xfId="283"/>
    <cellStyle name="Título 3 3" xfId="284"/>
    <cellStyle name="Título 4" xfId="285"/>
    <cellStyle name="Total" xfId="286" builtinId="25" customBuiltin="1"/>
    <cellStyle name="Total 2" xfId="287"/>
    <cellStyle name="Total 3" xfId="28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742950</xdr:colOff>
      <xdr:row>1033</xdr:row>
      <xdr:rowOff>85725</xdr:rowOff>
    </xdr:to>
    <xdr:pic>
      <xdr:nvPicPr>
        <xdr:cNvPr id="1028" name="BExMAOPL0WWSVVQLFXKZHRKTXQBD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154650" cy="1673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28575</xdr:rowOff>
    </xdr:from>
    <xdr:to>
      <xdr:col>1</xdr:col>
      <xdr:colOff>295275</xdr:colOff>
      <xdr:row>3</xdr:row>
      <xdr:rowOff>361950</xdr:rowOff>
    </xdr:to>
    <xdr:pic>
      <xdr:nvPicPr>
        <xdr:cNvPr id="2064" name="Picture 1" descr="imagen apodaca n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8575"/>
          <a:ext cx="1038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752475</xdr:colOff>
      <xdr:row>0</xdr:row>
      <xdr:rowOff>0</xdr:rowOff>
    </xdr:to>
    <xdr:pic>
      <xdr:nvPicPr>
        <xdr:cNvPr id="2065" name="BExOB64NK7KQ5K48UYJUUHIDGHDD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752475</xdr:colOff>
      <xdr:row>0</xdr:row>
      <xdr:rowOff>0</xdr:rowOff>
    </xdr:to>
    <xdr:pic>
      <xdr:nvPicPr>
        <xdr:cNvPr id="2066" name="BEx91V9QF5DSHTCJTNDRACXAFWHE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866775</xdr:colOff>
      <xdr:row>0</xdr:row>
      <xdr:rowOff>0</xdr:rowOff>
    </xdr:to>
    <xdr:pic>
      <xdr:nvPicPr>
        <xdr:cNvPr id="2067" name="BEx5BDWH662IRWOHBUEIU1DFGEL2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0"/>
          <a:ext cx="8667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90575</xdr:colOff>
      <xdr:row>0</xdr:row>
      <xdr:rowOff>57150</xdr:rowOff>
    </xdr:from>
    <xdr:to>
      <xdr:col>11</xdr:col>
      <xdr:colOff>1114425</xdr:colOff>
      <xdr:row>3</xdr:row>
      <xdr:rowOff>133350</xdr:rowOff>
    </xdr:to>
    <xdr:pic>
      <xdr:nvPicPr>
        <xdr:cNvPr id="2068" name="6 Imagen" descr="APODACA PNG150-02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57150"/>
          <a:ext cx="25146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9050</xdr:rowOff>
    </xdr:from>
    <xdr:to>
      <xdr:col>1</xdr:col>
      <xdr:colOff>590550</xdr:colOff>
      <xdr:row>5</xdr:row>
      <xdr:rowOff>171450</xdr:rowOff>
    </xdr:to>
    <xdr:pic>
      <xdr:nvPicPr>
        <xdr:cNvPr id="3088" name="Picture 1" descr="imagen apodaca n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110490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23875</xdr:colOff>
      <xdr:row>1</xdr:row>
      <xdr:rowOff>0</xdr:rowOff>
    </xdr:to>
    <xdr:pic>
      <xdr:nvPicPr>
        <xdr:cNvPr id="3089" name="BExMPWPKQIHZX8ESXKC5FEDBMNNN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23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895600</xdr:colOff>
      <xdr:row>1</xdr:row>
      <xdr:rowOff>0</xdr:rowOff>
    </xdr:to>
    <xdr:pic>
      <xdr:nvPicPr>
        <xdr:cNvPr id="3090" name="BExTWV7HTDZAP14ZPJ82LPP19715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0"/>
          <a:ext cx="28956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333500</xdr:colOff>
      <xdr:row>1</xdr:row>
      <xdr:rowOff>0</xdr:rowOff>
    </xdr:to>
    <xdr:pic>
      <xdr:nvPicPr>
        <xdr:cNvPr id="3091" name="BExZW71HK3KVBMZOSP7BA9VRQTVO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75" y="0"/>
          <a:ext cx="1333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00150</xdr:colOff>
      <xdr:row>1</xdr:row>
      <xdr:rowOff>161925</xdr:rowOff>
    </xdr:from>
    <xdr:to>
      <xdr:col>8</xdr:col>
      <xdr:colOff>1200150</xdr:colOff>
      <xdr:row>4</xdr:row>
      <xdr:rowOff>152400</xdr:rowOff>
    </xdr:to>
    <xdr:pic>
      <xdr:nvPicPr>
        <xdr:cNvPr id="3092" name="6 Imagen" descr="APODACA PNG150-02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7900" y="161925"/>
          <a:ext cx="2514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02"/>
  <sheetViews>
    <sheetView zoomScale="80" zoomScaleNormal="80" workbookViewId="0">
      <selection activeCell="C10" sqref="C10"/>
    </sheetView>
  </sheetViews>
  <sheetFormatPr baseColWidth="10" defaultColWidth="11.42578125" defaultRowHeight="12.75" x14ac:dyDescent="0.2"/>
  <cols>
    <col min="1" max="1" width="40.140625" bestFit="1" customWidth="1"/>
    <col min="2" max="2" width="50.140625" customWidth="1"/>
    <col min="3" max="3" width="23.5703125" bestFit="1" customWidth="1"/>
    <col min="4" max="4" width="23.140625" bestFit="1" customWidth="1"/>
    <col min="5" max="5" width="22.140625" customWidth="1"/>
    <col min="6" max="7" width="23.5703125" bestFit="1" customWidth="1"/>
    <col min="8" max="8" width="23.42578125" bestFit="1" customWidth="1"/>
    <col min="9" max="9" width="31.42578125" customWidth="1"/>
  </cols>
  <sheetData>
    <row r="1" spans="1:10" x14ac:dyDescent="0.2">
      <c r="A1" s="17" t="s">
        <v>12</v>
      </c>
      <c r="B1" s="17" t="s">
        <v>13</v>
      </c>
      <c r="C1" s="4" t="s">
        <v>14</v>
      </c>
      <c r="D1" s="4" t="s">
        <v>15</v>
      </c>
      <c r="E1" s="4" t="s">
        <v>16</v>
      </c>
      <c r="F1" s="4" t="s">
        <v>17</v>
      </c>
      <c r="G1" s="4" t="s">
        <v>18</v>
      </c>
      <c r="H1" s="4" t="s">
        <v>19</v>
      </c>
      <c r="I1" s="4" t="s">
        <v>20</v>
      </c>
      <c r="J1" s="4" t="s">
        <v>21</v>
      </c>
    </row>
    <row r="2" spans="1:10" x14ac:dyDescent="0.2">
      <c r="A2" s="5" t="s">
        <v>22</v>
      </c>
      <c r="B2" s="5" t="s">
        <v>13</v>
      </c>
      <c r="C2" s="6" t="e">
        <v>#NAME?</v>
      </c>
      <c r="D2" s="6" t="e">
        <v>#NAME?</v>
      </c>
      <c r="E2" s="7" t="e">
        <v>#NAME?</v>
      </c>
      <c r="F2" s="7" t="e">
        <v>#NAME?</v>
      </c>
      <c r="G2" s="6" t="e">
        <v>#NAME?</v>
      </c>
      <c r="H2" s="6" t="e">
        <v>#NAME?</v>
      </c>
      <c r="I2" s="7" t="e">
        <v>#NAME?</v>
      </c>
      <c r="J2" s="8" t="e">
        <v>#NAME?</v>
      </c>
    </row>
    <row r="3" spans="1:10" x14ac:dyDescent="0.2">
      <c r="A3" s="18" t="s">
        <v>23</v>
      </c>
      <c r="B3" s="9" t="s">
        <v>73</v>
      </c>
      <c r="C3" s="10" t="e">
        <v>#NAME?</v>
      </c>
      <c r="D3" s="10" t="e">
        <v>#NAME?</v>
      </c>
      <c r="E3" s="11" t="e">
        <v>#NAME?</v>
      </c>
      <c r="F3" s="11" t="e">
        <v>#NAME?</v>
      </c>
      <c r="G3" s="10" t="e">
        <v>#NAME?</v>
      </c>
      <c r="H3" s="10" t="e">
        <v>#NAME?</v>
      </c>
      <c r="I3" s="11" t="e">
        <v>#NAME?</v>
      </c>
      <c r="J3" s="12" t="e">
        <v>#NAME?</v>
      </c>
    </row>
    <row r="4" spans="1:10" x14ac:dyDescent="0.2">
      <c r="A4" s="19" t="s">
        <v>24</v>
      </c>
      <c r="B4" s="13" t="s">
        <v>74</v>
      </c>
      <c r="C4" s="10" t="e">
        <v>#NAME?</v>
      </c>
      <c r="D4" s="10" t="e">
        <v>#NAME?</v>
      </c>
      <c r="E4" s="10" t="e">
        <v>#NAME?</v>
      </c>
      <c r="F4" s="10" t="e">
        <v>#NAME?</v>
      </c>
      <c r="G4" s="10" t="e">
        <v>#NAME?</v>
      </c>
      <c r="H4" s="10" t="e">
        <v>#NAME?</v>
      </c>
      <c r="I4" s="10" t="e">
        <v>#NAME?</v>
      </c>
      <c r="J4" s="12" t="e">
        <v>#NAME?</v>
      </c>
    </row>
    <row r="5" spans="1:10" x14ac:dyDescent="0.2">
      <c r="A5" s="20" t="s">
        <v>0</v>
      </c>
      <c r="B5" s="14" t="s">
        <v>75</v>
      </c>
      <c r="C5" s="10" t="e">
        <v>#NAME?</v>
      </c>
      <c r="D5" s="10" t="e">
        <v>#NAME?</v>
      </c>
      <c r="E5" s="10" t="e">
        <v>#NAME?</v>
      </c>
      <c r="F5" s="10" t="e">
        <v>#NAME?</v>
      </c>
      <c r="G5" s="10" t="e">
        <v>#NAME?</v>
      </c>
      <c r="H5" s="10" t="e">
        <v>#NAME?</v>
      </c>
      <c r="I5" s="10" t="e">
        <v>#NAME?</v>
      </c>
      <c r="J5" s="12" t="e">
        <v>#NAME?</v>
      </c>
    </row>
    <row r="6" spans="1:10" x14ac:dyDescent="0.2">
      <c r="A6" s="21" t="s">
        <v>1</v>
      </c>
      <c r="B6" s="15" t="s">
        <v>76</v>
      </c>
      <c r="C6" s="10" t="e">
        <v>#NAME?</v>
      </c>
      <c r="D6" s="10" t="e">
        <v>#NAME?</v>
      </c>
      <c r="E6" s="10" t="e">
        <v>#NAME?</v>
      </c>
      <c r="F6" s="10" t="e">
        <v>#NAME?</v>
      </c>
      <c r="G6" s="10" t="e">
        <v>#NAME?</v>
      </c>
      <c r="H6" s="10" t="e">
        <v>#NAME?</v>
      </c>
      <c r="I6" s="10" t="e">
        <v>#NAME?</v>
      </c>
      <c r="J6" s="12" t="e">
        <v>#NAME?</v>
      </c>
    </row>
    <row r="7" spans="1:10" x14ac:dyDescent="0.2">
      <c r="A7" s="22" t="s">
        <v>25</v>
      </c>
      <c r="B7" s="15" t="s">
        <v>77</v>
      </c>
      <c r="C7" s="10" t="e">
        <v>#NAME?</v>
      </c>
      <c r="D7" s="10" t="e">
        <v>#NAME?</v>
      </c>
      <c r="E7" s="10" t="e">
        <v>#NAME?</v>
      </c>
      <c r="F7" s="10" t="e">
        <v>#NAME?</v>
      </c>
      <c r="G7" s="10" t="e">
        <v>#NAME?</v>
      </c>
      <c r="H7" s="10" t="e">
        <v>#NAME?</v>
      </c>
      <c r="I7" s="10" t="e">
        <v>#NAME?</v>
      </c>
      <c r="J7" s="12" t="e">
        <v>#NAME?</v>
      </c>
    </row>
    <row r="8" spans="1:10" x14ac:dyDescent="0.2">
      <c r="A8" s="23" t="s">
        <v>2</v>
      </c>
      <c r="B8" s="15" t="s">
        <v>78</v>
      </c>
      <c r="C8" s="10" t="e">
        <v>#NAME?</v>
      </c>
      <c r="D8" s="10" t="e">
        <v>#NAME?</v>
      </c>
      <c r="E8" s="10" t="e">
        <v>#NAME?</v>
      </c>
      <c r="F8" s="10" t="e">
        <v>#NAME?</v>
      </c>
      <c r="G8" s="10" t="e">
        <v>#NAME?</v>
      </c>
      <c r="H8" s="10" t="e">
        <v>#NAME?</v>
      </c>
      <c r="I8" s="10" t="e">
        <v>#NAME?</v>
      </c>
      <c r="J8" s="12" t="e">
        <v>#NAME?</v>
      </c>
    </row>
    <row r="9" spans="1:10" x14ac:dyDescent="0.2">
      <c r="A9" s="24" t="s">
        <v>351</v>
      </c>
      <c r="B9" s="15" t="s">
        <v>352</v>
      </c>
      <c r="C9" s="10" t="e">
        <v>#NAME?</v>
      </c>
      <c r="D9" s="10" t="e">
        <v>#NAME?</v>
      </c>
      <c r="E9" s="10" t="e">
        <v>#NAME?</v>
      </c>
      <c r="F9" s="10" t="e">
        <v>#NAME?</v>
      </c>
      <c r="G9" s="10" t="e">
        <v>#NAME?</v>
      </c>
      <c r="H9" s="10" t="e">
        <v>#NAME?</v>
      </c>
      <c r="I9" s="10" t="e">
        <v>#NAME?</v>
      </c>
      <c r="J9" s="12" t="e">
        <v>#NAME?</v>
      </c>
    </row>
    <row r="10" spans="1:10" x14ac:dyDescent="0.2">
      <c r="A10" s="24" t="s">
        <v>353</v>
      </c>
      <c r="B10" s="15" t="s">
        <v>354</v>
      </c>
      <c r="C10" s="10" t="e">
        <v>#NAME?</v>
      </c>
      <c r="D10" s="10" t="e">
        <v>#NAME?</v>
      </c>
      <c r="E10" s="10" t="e">
        <v>#NAME?</v>
      </c>
      <c r="F10" s="10" t="e">
        <v>#NAME?</v>
      </c>
      <c r="G10" s="10" t="e">
        <v>#NAME?</v>
      </c>
      <c r="H10" s="10" t="e">
        <v>#NAME?</v>
      </c>
      <c r="I10" s="10" t="e">
        <v>#NAME?</v>
      </c>
      <c r="J10" s="12" t="e">
        <v>#NAME?</v>
      </c>
    </row>
    <row r="11" spans="1:10" x14ac:dyDescent="0.2">
      <c r="A11" s="24" t="s">
        <v>355</v>
      </c>
      <c r="B11" s="15" t="s">
        <v>356</v>
      </c>
      <c r="C11" s="10" t="e">
        <v>#NAME?</v>
      </c>
      <c r="D11" s="10" t="e">
        <v>#NAME?</v>
      </c>
      <c r="E11" s="11" t="e">
        <v>#NAME?</v>
      </c>
      <c r="F11" s="10" t="e">
        <v>#NAME?</v>
      </c>
      <c r="G11" s="10" t="e">
        <v>#NAME?</v>
      </c>
      <c r="H11" s="10" t="e">
        <v>#NAME?</v>
      </c>
      <c r="I11" s="10" t="e">
        <v>#NAME?</v>
      </c>
      <c r="J11" s="12" t="e">
        <v>#NAME?</v>
      </c>
    </row>
    <row r="12" spans="1:10" x14ac:dyDescent="0.2">
      <c r="A12" s="24" t="s">
        <v>357</v>
      </c>
      <c r="B12" s="15" t="s">
        <v>358</v>
      </c>
      <c r="C12" s="10" t="e">
        <v>#NAME?</v>
      </c>
      <c r="D12" s="10" t="e">
        <v>#NAME?</v>
      </c>
      <c r="E12" s="10" t="e">
        <v>#NAME?</v>
      </c>
      <c r="F12" s="10" t="e">
        <v>#NAME?</v>
      </c>
      <c r="G12" s="10" t="e">
        <v>#NAME?</v>
      </c>
      <c r="H12" s="10" t="e">
        <v>#NAME?</v>
      </c>
      <c r="I12" s="10" t="e">
        <v>#NAME?</v>
      </c>
      <c r="J12" s="12" t="e">
        <v>#NAME?</v>
      </c>
    </row>
    <row r="13" spans="1:10" x14ac:dyDescent="0.2">
      <c r="A13" s="24" t="s">
        <v>359</v>
      </c>
      <c r="B13" s="15" t="s">
        <v>360</v>
      </c>
      <c r="C13" s="10" t="e">
        <v>#NAME?</v>
      </c>
      <c r="D13" s="10" t="e">
        <v>#NAME?</v>
      </c>
      <c r="E13" s="10" t="e">
        <v>#NAME?</v>
      </c>
      <c r="F13" s="10" t="e">
        <v>#NAME?</v>
      </c>
      <c r="G13" s="10" t="e">
        <v>#NAME?</v>
      </c>
      <c r="H13" s="10" t="e">
        <v>#NAME?</v>
      </c>
      <c r="I13" s="10" t="e">
        <v>#NAME?</v>
      </c>
      <c r="J13" s="12" t="e">
        <v>#NAME?</v>
      </c>
    </row>
    <row r="14" spans="1:10" x14ac:dyDescent="0.2">
      <c r="A14" s="24" t="s">
        <v>361</v>
      </c>
      <c r="B14" s="15" t="s">
        <v>362</v>
      </c>
      <c r="C14" s="10" t="e">
        <v>#NAME?</v>
      </c>
      <c r="D14" s="10" t="e">
        <v>#NAME?</v>
      </c>
      <c r="E14" s="10" t="e">
        <v>#NAME?</v>
      </c>
      <c r="F14" s="10" t="e">
        <v>#NAME?</v>
      </c>
      <c r="G14" s="10" t="e">
        <v>#NAME?</v>
      </c>
      <c r="H14" s="10" t="e">
        <v>#NAME?</v>
      </c>
      <c r="I14" s="10" t="e">
        <v>#NAME?</v>
      </c>
      <c r="J14" s="12" t="e">
        <v>#NAME?</v>
      </c>
    </row>
    <row r="15" spans="1:10" x14ac:dyDescent="0.2">
      <c r="A15" s="24" t="s">
        <v>363</v>
      </c>
      <c r="B15" s="15" t="s">
        <v>364</v>
      </c>
      <c r="C15" s="10" t="e">
        <v>#NAME?</v>
      </c>
      <c r="D15" s="10" t="e">
        <v>#NAME?</v>
      </c>
      <c r="E15" s="10" t="e">
        <v>#NAME?</v>
      </c>
      <c r="F15" s="10" t="e">
        <v>#NAME?</v>
      </c>
      <c r="G15" s="10" t="e">
        <v>#NAME?</v>
      </c>
      <c r="H15" s="10" t="e">
        <v>#NAME?</v>
      </c>
      <c r="I15" s="10" t="e">
        <v>#NAME?</v>
      </c>
      <c r="J15" s="12" t="e">
        <v>#NAME?</v>
      </c>
    </row>
    <row r="16" spans="1:10" x14ac:dyDescent="0.2">
      <c r="A16" s="24" t="s">
        <v>365</v>
      </c>
      <c r="B16" s="15" t="s">
        <v>366</v>
      </c>
      <c r="C16" s="10" t="e">
        <v>#NAME?</v>
      </c>
      <c r="D16" s="10" t="e">
        <v>#NAME?</v>
      </c>
      <c r="E16" s="10" t="e">
        <v>#NAME?</v>
      </c>
      <c r="F16" s="10" t="e">
        <v>#NAME?</v>
      </c>
      <c r="G16" s="10" t="e">
        <v>#NAME?</v>
      </c>
      <c r="H16" s="10" t="e">
        <v>#NAME?</v>
      </c>
      <c r="I16" s="10" t="e">
        <v>#NAME?</v>
      </c>
      <c r="J16" s="12" t="e">
        <v>#NAME?</v>
      </c>
    </row>
    <row r="17" spans="1:10" x14ac:dyDescent="0.2">
      <c r="A17" s="24" t="s">
        <v>367</v>
      </c>
      <c r="B17" s="15" t="s">
        <v>368</v>
      </c>
      <c r="C17" s="10" t="e">
        <v>#NAME?</v>
      </c>
      <c r="D17" s="10" t="e">
        <v>#NAME?</v>
      </c>
      <c r="E17" s="11" t="e">
        <v>#NAME?</v>
      </c>
      <c r="F17" s="11" t="e">
        <v>#NAME?</v>
      </c>
      <c r="G17" s="10" t="e">
        <v>#NAME?</v>
      </c>
      <c r="H17" s="10" t="e">
        <v>#NAME?</v>
      </c>
      <c r="I17" s="11" t="e">
        <v>#NAME?</v>
      </c>
      <c r="J17" s="12" t="e">
        <v>#NAME?</v>
      </c>
    </row>
    <row r="18" spans="1:10" x14ac:dyDescent="0.2">
      <c r="A18" s="24" t="s">
        <v>369</v>
      </c>
      <c r="B18" s="15" t="s">
        <v>370</v>
      </c>
      <c r="C18" s="10" t="e">
        <v>#NAME?</v>
      </c>
      <c r="D18" s="10" t="e">
        <v>#NAME?</v>
      </c>
      <c r="E18" s="10" t="e">
        <v>#NAME?</v>
      </c>
      <c r="F18" s="10" t="e">
        <v>#NAME?</v>
      </c>
      <c r="G18" s="10" t="e">
        <v>#NAME?</v>
      </c>
      <c r="H18" s="10" t="e">
        <v>#NAME?</v>
      </c>
      <c r="I18" s="10" t="e">
        <v>#NAME?</v>
      </c>
      <c r="J18" s="12" t="e">
        <v>#NAME?</v>
      </c>
    </row>
    <row r="19" spans="1:10" x14ac:dyDescent="0.2">
      <c r="A19" s="24" t="s">
        <v>371</v>
      </c>
      <c r="B19" s="15" t="s">
        <v>372</v>
      </c>
      <c r="C19" s="10" t="e">
        <v>#NAME?</v>
      </c>
      <c r="D19" s="10" t="e">
        <v>#NAME?</v>
      </c>
      <c r="E19" s="10" t="e">
        <v>#NAME?</v>
      </c>
      <c r="F19" s="10" t="e">
        <v>#NAME?</v>
      </c>
      <c r="G19" s="10" t="e">
        <v>#NAME?</v>
      </c>
      <c r="H19" s="10" t="e">
        <v>#NAME?</v>
      </c>
      <c r="I19" s="10" t="e">
        <v>#NAME?</v>
      </c>
      <c r="J19" s="12" t="e">
        <v>#NAME?</v>
      </c>
    </row>
    <row r="20" spans="1:10" x14ac:dyDescent="0.2">
      <c r="A20" s="24" t="s">
        <v>373</v>
      </c>
      <c r="B20" s="15" t="s">
        <v>374</v>
      </c>
      <c r="C20" s="10" t="e">
        <v>#NAME?</v>
      </c>
      <c r="D20" s="10" t="e">
        <v>#NAME?</v>
      </c>
      <c r="E20" s="10" t="e">
        <v>#NAME?</v>
      </c>
      <c r="F20" s="10" t="e">
        <v>#NAME?</v>
      </c>
      <c r="G20" s="10" t="e">
        <v>#NAME?</v>
      </c>
      <c r="H20" s="10" t="e">
        <v>#NAME?</v>
      </c>
      <c r="I20" s="10" t="e">
        <v>#NAME?</v>
      </c>
      <c r="J20" s="12" t="e">
        <v>#NAME?</v>
      </c>
    </row>
    <row r="21" spans="1:10" x14ac:dyDescent="0.2">
      <c r="A21" s="24" t="s">
        <v>375</v>
      </c>
      <c r="B21" s="15" t="s">
        <v>376</v>
      </c>
      <c r="C21" s="10" t="e">
        <v>#NAME?</v>
      </c>
      <c r="D21" s="10" t="e">
        <v>#NAME?</v>
      </c>
      <c r="E21" s="10" t="e">
        <v>#NAME?</v>
      </c>
      <c r="F21" s="10" t="e">
        <v>#NAME?</v>
      </c>
      <c r="G21" s="10" t="e">
        <v>#NAME?</v>
      </c>
      <c r="H21" s="10" t="e">
        <v>#NAME?</v>
      </c>
      <c r="I21" s="10" t="e">
        <v>#NAME?</v>
      </c>
      <c r="J21" s="12" t="e">
        <v>#NAME?</v>
      </c>
    </row>
    <row r="22" spans="1:10" x14ac:dyDescent="0.2">
      <c r="A22" s="24" t="s">
        <v>377</v>
      </c>
      <c r="B22" s="15" t="s">
        <v>378</v>
      </c>
      <c r="C22" s="10" t="e">
        <v>#NAME?</v>
      </c>
      <c r="D22" s="10" t="e">
        <v>#NAME?</v>
      </c>
      <c r="E22" s="10" t="e">
        <v>#NAME?</v>
      </c>
      <c r="F22" s="10" t="e">
        <v>#NAME?</v>
      </c>
      <c r="G22" s="10" t="e">
        <v>#NAME?</v>
      </c>
      <c r="H22" s="10" t="e">
        <v>#NAME?</v>
      </c>
      <c r="I22" s="10" t="e">
        <v>#NAME?</v>
      </c>
      <c r="J22" s="12" t="e">
        <v>#NAME?</v>
      </c>
    </row>
    <row r="23" spans="1:10" x14ac:dyDescent="0.2">
      <c r="A23" s="24" t="s">
        <v>379</v>
      </c>
      <c r="B23" s="15" t="s">
        <v>380</v>
      </c>
      <c r="C23" s="10" t="e">
        <v>#NAME?</v>
      </c>
      <c r="D23" s="10" t="e">
        <v>#NAME?</v>
      </c>
      <c r="E23" s="10" t="e">
        <v>#NAME?</v>
      </c>
      <c r="F23" s="10" t="e">
        <v>#NAME?</v>
      </c>
      <c r="G23" s="10" t="e">
        <v>#NAME?</v>
      </c>
      <c r="H23" s="10" t="e">
        <v>#NAME?</v>
      </c>
      <c r="I23" s="10" t="e">
        <v>#NAME?</v>
      </c>
      <c r="J23" s="12" t="e">
        <v>#NAME?</v>
      </c>
    </row>
    <row r="24" spans="1:10" x14ac:dyDescent="0.2">
      <c r="A24" s="24" t="s">
        <v>381</v>
      </c>
      <c r="B24" s="15" t="s">
        <v>382</v>
      </c>
      <c r="C24" s="10" t="e">
        <v>#NAME?</v>
      </c>
      <c r="D24" s="10" t="e">
        <v>#NAME?</v>
      </c>
      <c r="E24" s="10" t="e">
        <v>#NAME?</v>
      </c>
      <c r="F24" s="10" t="e">
        <v>#NAME?</v>
      </c>
      <c r="G24" s="10" t="e">
        <v>#NAME?</v>
      </c>
      <c r="H24" s="10" t="e">
        <v>#NAME?</v>
      </c>
      <c r="I24" s="10" t="e">
        <v>#NAME?</v>
      </c>
      <c r="J24" s="12" t="e">
        <v>#NAME?</v>
      </c>
    </row>
    <row r="25" spans="1:10" x14ac:dyDescent="0.2">
      <c r="A25" s="24" t="s">
        <v>383</v>
      </c>
      <c r="B25" s="15" t="s">
        <v>384</v>
      </c>
      <c r="C25" s="10" t="e">
        <v>#NAME?</v>
      </c>
      <c r="D25" s="10" t="e">
        <v>#NAME?</v>
      </c>
      <c r="E25" s="10" t="e">
        <v>#NAME?</v>
      </c>
      <c r="F25" s="10" t="e">
        <v>#NAME?</v>
      </c>
      <c r="G25" s="10" t="e">
        <v>#NAME?</v>
      </c>
      <c r="H25" s="10" t="e">
        <v>#NAME?</v>
      </c>
      <c r="I25" s="10" t="e">
        <v>#NAME?</v>
      </c>
      <c r="J25" s="12" t="e">
        <v>#NAME?</v>
      </c>
    </row>
    <row r="26" spans="1:10" x14ac:dyDescent="0.2">
      <c r="A26" s="24" t="s">
        <v>385</v>
      </c>
      <c r="B26" s="15" t="s">
        <v>386</v>
      </c>
      <c r="C26" s="10" t="e">
        <v>#NAME?</v>
      </c>
      <c r="D26" s="10" t="e">
        <v>#NAME?</v>
      </c>
      <c r="E26" s="10" t="e">
        <v>#NAME?</v>
      </c>
      <c r="F26" s="10" t="e">
        <v>#NAME?</v>
      </c>
      <c r="G26" s="10" t="e">
        <v>#NAME?</v>
      </c>
      <c r="H26" s="10" t="e">
        <v>#NAME?</v>
      </c>
      <c r="I26" s="10" t="e">
        <v>#NAME?</v>
      </c>
      <c r="J26" s="12" t="e">
        <v>#NAME?</v>
      </c>
    </row>
    <row r="27" spans="1:10" x14ac:dyDescent="0.2">
      <c r="A27" s="24" t="s">
        <v>387</v>
      </c>
      <c r="B27" s="15" t="s">
        <v>388</v>
      </c>
      <c r="C27" s="11" t="e">
        <v>#NAME?</v>
      </c>
      <c r="D27" s="11" t="e">
        <v>#NAME?</v>
      </c>
      <c r="E27" s="10" t="e">
        <v>#NAME?</v>
      </c>
      <c r="F27" s="10" t="e">
        <v>#NAME?</v>
      </c>
      <c r="G27" s="10" t="e">
        <v>#NAME?</v>
      </c>
      <c r="H27" s="11" t="e">
        <v>#NAME?</v>
      </c>
      <c r="I27" s="10" t="e">
        <v>#NAME?</v>
      </c>
      <c r="J27" s="12" t="e">
        <v>#NAME?</v>
      </c>
    </row>
    <row r="28" spans="1:10" x14ac:dyDescent="0.2">
      <c r="A28" s="24" t="s">
        <v>389</v>
      </c>
      <c r="B28" s="15" t="s">
        <v>390</v>
      </c>
      <c r="C28" s="10" t="e">
        <v>#NAME?</v>
      </c>
      <c r="D28" s="10" t="e">
        <v>#NAME?</v>
      </c>
      <c r="E28" s="10" t="e">
        <v>#NAME?</v>
      </c>
      <c r="F28" s="10" t="e">
        <v>#NAME?</v>
      </c>
      <c r="G28" s="10" t="e">
        <v>#NAME?</v>
      </c>
      <c r="H28" s="10" t="e">
        <v>#NAME?</v>
      </c>
      <c r="I28" s="10" t="e">
        <v>#NAME?</v>
      </c>
      <c r="J28" s="12" t="e">
        <v>#NAME?</v>
      </c>
    </row>
    <row r="29" spans="1:10" x14ac:dyDescent="0.2">
      <c r="A29" s="24" t="s">
        <v>391</v>
      </c>
      <c r="B29" s="15" t="s">
        <v>392</v>
      </c>
      <c r="C29" s="10" t="e">
        <v>#NAME?</v>
      </c>
      <c r="D29" s="10" t="e">
        <v>#NAME?</v>
      </c>
      <c r="E29" s="10" t="e">
        <v>#NAME?</v>
      </c>
      <c r="F29" s="10" t="e">
        <v>#NAME?</v>
      </c>
      <c r="G29" s="10" t="e">
        <v>#NAME?</v>
      </c>
      <c r="H29" s="10" t="e">
        <v>#NAME?</v>
      </c>
      <c r="I29" s="10" t="e">
        <v>#NAME?</v>
      </c>
      <c r="J29" s="12" t="e">
        <v>#NAME?</v>
      </c>
    </row>
    <row r="30" spans="1:10" x14ac:dyDescent="0.2">
      <c r="A30" s="24" t="s">
        <v>393</v>
      </c>
      <c r="B30" s="15" t="s">
        <v>394</v>
      </c>
      <c r="C30" s="10" t="e">
        <v>#NAME?</v>
      </c>
      <c r="D30" s="10" t="e">
        <v>#NAME?</v>
      </c>
      <c r="E30" s="10" t="e">
        <v>#NAME?</v>
      </c>
      <c r="F30" s="10" t="e">
        <v>#NAME?</v>
      </c>
      <c r="G30" s="10" t="e">
        <v>#NAME?</v>
      </c>
      <c r="H30" s="10" t="e">
        <v>#NAME?</v>
      </c>
      <c r="I30" s="10" t="e">
        <v>#NAME?</v>
      </c>
      <c r="J30" s="12" t="e">
        <v>#NAME?</v>
      </c>
    </row>
    <row r="31" spans="1:10" x14ac:dyDescent="0.2">
      <c r="A31" s="24" t="s">
        <v>395</v>
      </c>
      <c r="B31" s="15" t="s">
        <v>396</v>
      </c>
      <c r="C31" s="10" t="e">
        <v>#NAME?</v>
      </c>
      <c r="D31" s="10" t="e">
        <v>#NAME?</v>
      </c>
      <c r="E31" s="10" t="e">
        <v>#NAME?</v>
      </c>
      <c r="F31" s="10" t="e">
        <v>#NAME?</v>
      </c>
      <c r="G31" s="10" t="e">
        <v>#NAME?</v>
      </c>
      <c r="H31" s="10" t="e">
        <v>#NAME?</v>
      </c>
      <c r="I31" s="10" t="e">
        <v>#NAME?</v>
      </c>
      <c r="J31" s="12" t="e">
        <v>#NAME?</v>
      </c>
    </row>
    <row r="32" spans="1:10" x14ac:dyDescent="0.2">
      <c r="A32" s="24" t="s">
        <v>397</v>
      </c>
      <c r="B32" s="15" t="s">
        <v>398</v>
      </c>
      <c r="C32" s="10" t="e">
        <v>#NAME?</v>
      </c>
      <c r="D32" s="10" t="e">
        <v>#NAME?</v>
      </c>
      <c r="E32" s="10" t="e">
        <v>#NAME?</v>
      </c>
      <c r="F32" s="10" t="e">
        <v>#NAME?</v>
      </c>
      <c r="G32" s="10" t="e">
        <v>#NAME?</v>
      </c>
      <c r="H32" s="10" t="e">
        <v>#NAME?</v>
      </c>
      <c r="I32" s="10" t="e">
        <v>#NAME?</v>
      </c>
      <c r="J32" s="12" t="e">
        <v>#NAME?</v>
      </c>
    </row>
    <row r="33" spans="1:10" x14ac:dyDescent="0.2">
      <c r="A33" s="24" t="s">
        <v>399</v>
      </c>
      <c r="B33" s="15" t="s">
        <v>400</v>
      </c>
      <c r="C33" s="10" t="e">
        <v>#NAME?</v>
      </c>
      <c r="D33" s="10" t="e">
        <v>#NAME?</v>
      </c>
      <c r="E33" s="10" t="e">
        <v>#NAME?</v>
      </c>
      <c r="F33" s="10" t="e">
        <v>#NAME?</v>
      </c>
      <c r="G33" s="10" t="e">
        <v>#NAME?</v>
      </c>
      <c r="H33" s="10" t="e">
        <v>#NAME?</v>
      </c>
      <c r="I33" s="10" t="e">
        <v>#NAME?</v>
      </c>
      <c r="J33" s="12" t="e">
        <v>#NAME?</v>
      </c>
    </row>
    <row r="34" spans="1:10" x14ac:dyDescent="0.2">
      <c r="A34" s="24" t="s">
        <v>401</v>
      </c>
      <c r="B34" s="15" t="s">
        <v>402</v>
      </c>
      <c r="C34" s="10" t="e">
        <v>#NAME?</v>
      </c>
      <c r="D34" s="10" t="e">
        <v>#NAME?</v>
      </c>
      <c r="E34" s="10" t="e">
        <v>#NAME?</v>
      </c>
      <c r="F34" s="10" t="e">
        <v>#NAME?</v>
      </c>
      <c r="G34" s="10" t="e">
        <v>#NAME?</v>
      </c>
      <c r="H34" s="10" t="e">
        <v>#NAME?</v>
      </c>
      <c r="I34" s="10" t="e">
        <v>#NAME?</v>
      </c>
      <c r="J34" s="12" t="e">
        <v>#NAME?</v>
      </c>
    </row>
    <row r="35" spans="1:10" x14ac:dyDescent="0.2">
      <c r="A35" s="24" t="s">
        <v>403</v>
      </c>
      <c r="B35" s="15" t="s">
        <v>404</v>
      </c>
      <c r="C35" s="11" t="e">
        <v>#NAME?</v>
      </c>
      <c r="D35" s="11" t="e">
        <v>#NAME?</v>
      </c>
      <c r="E35" s="10" t="e">
        <v>#NAME?</v>
      </c>
      <c r="F35" s="10" t="e">
        <v>#NAME?</v>
      </c>
      <c r="G35" s="10" t="e">
        <v>#NAME?</v>
      </c>
      <c r="H35" s="11" t="e">
        <v>#NAME?</v>
      </c>
      <c r="I35" s="10" t="e">
        <v>#NAME?</v>
      </c>
      <c r="J35" s="12" t="e">
        <v>#NAME?</v>
      </c>
    </row>
    <row r="36" spans="1:10" x14ac:dyDescent="0.2">
      <c r="A36" s="24" t="s">
        <v>405</v>
      </c>
      <c r="B36" s="15" t="s">
        <v>406</v>
      </c>
      <c r="C36" s="10" t="e">
        <v>#NAME?</v>
      </c>
      <c r="D36" s="10" t="e">
        <v>#NAME?</v>
      </c>
      <c r="E36" s="10" t="e">
        <v>#NAME?</v>
      </c>
      <c r="F36" s="10" t="e">
        <v>#NAME?</v>
      </c>
      <c r="G36" s="10" t="e">
        <v>#NAME?</v>
      </c>
      <c r="H36" s="10" t="e">
        <v>#NAME?</v>
      </c>
      <c r="I36" s="10" t="e">
        <v>#NAME?</v>
      </c>
      <c r="J36" s="12" t="e">
        <v>#NAME?</v>
      </c>
    </row>
    <row r="37" spans="1:10" x14ac:dyDescent="0.2">
      <c r="A37" s="24" t="s">
        <v>407</v>
      </c>
      <c r="B37" s="15" t="s">
        <v>408</v>
      </c>
      <c r="C37" s="10" t="e">
        <v>#NAME?</v>
      </c>
      <c r="D37" s="10" t="e">
        <v>#NAME?</v>
      </c>
      <c r="E37" s="10" t="e">
        <v>#NAME?</v>
      </c>
      <c r="F37" s="10" t="e">
        <v>#NAME?</v>
      </c>
      <c r="G37" s="10" t="e">
        <v>#NAME?</v>
      </c>
      <c r="H37" s="10" t="e">
        <v>#NAME?</v>
      </c>
      <c r="I37" s="10" t="e">
        <v>#NAME?</v>
      </c>
      <c r="J37" s="12" t="e">
        <v>#NAME?</v>
      </c>
    </row>
    <row r="38" spans="1:10" x14ac:dyDescent="0.2">
      <c r="A38" s="24" t="s">
        <v>409</v>
      </c>
      <c r="B38" s="15" t="s">
        <v>410</v>
      </c>
      <c r="C38" s="10" t="e">
        <v>#NAME?</v>
      </c>
      <c r="D38" s="10" t="e">
        <v>#NAME?</v>
      </c>
      <c r="E38" s="10" t="e">
        <v>#NAME?</v>
      </c>
      <c r="F38" s="10" t="e">
        <v>#NAME?</v>
      </c>
      <c r="G38" s="10" t="e">
        <v>#NAME?</v>
      </c>
      <c r="H38" s="10" t="e">
        <v>#NAME?</v>
      </c>
      <c r="I38" s="10" t="e">
        <v>#NAME?</v>
      </c>
      <c r="J38" s="12" t="e">
        <v>#NAME?</v>
      </c>
    </row>
    <row r="39" spans="1:10" x14ac:dyDescent="0.2">
      <c r="A39" s="24" t="s">
        <v>411</v>
      </c>
      <c r="B39" s="15" t="s">
        <v>412</v>
      </c>
      <c r="C39" s="10" t="e">
        <v>#NAME?</v>
      </c>
      <c r="D39" s="10" t="e">
        <v>#NAME?</v>
      </c>
      <c r="E39" s="10" t="e">
        <v>#NAME?</v>
      </c>
      <c r="F39" s="10" t="e">
        <v>#NAME?</v>
      </c>
      <c r="G39" s="10" t="e">
        <v>#NAME?</v>
      </c>
      <c r="H39" s="10" t="e">
        <v>#NAME?</v>
      </c>
      <c r="I39" s="10" t="e">
        <v>#NAME?</v>
      </c>
      <c r="J39" s="12" t="e">
        <v>#NAME?</v>
      </c>
    </row>
    <row r="40" spans="1:10" x14ac:dyDescent="0.2">
      <c r="A40" s="24" t="s">
        <v>413</v>
      </c>
      <c r="B40" s="15" t="s">
        <v>414</v>
      </c>
      <c r="C40" s="10" t="e">
        <v>#NAME?</v>
      </c>
      <c r="D40" s="10" t="e">
        <v>#NAME?</v>
      </c>
      <c r="E40" s="10" t="e">
        <v>#NAME?</v>
      </c>
      <c r="F40" s="10" t="e">
        <v>#NAME?</v>
      </c>
      <c r="G40" s="10" t="e">
        <v>#NAME?</v>
      </c>
      <c r="H40" s="10" t="e">
        <v>#NAME?</v>
      </c>
      <c r="I40" s="10" t="e">
        <v>#NAME?</v>
      </c>
      <c r="J40" s="12" t="e">
        <v>#NAME?</v>
      </c>
    </row>
    <row r="41" spans="1:10" x14ac:dyDescent="0.2">
      <c r="A41" s="24" t="s">
        <v>415</v>
      </c>
      <c r="B41" s="15" t="s">
        <v>416</v>
      </c>
      <c r="C41" s="10" t="e">
        <v>#NAME?</v>
      </c>
      <c r="D41" s="10" t="e">
        <v>#NAME?</v>
      </c>
      <c r="E41" s="10" t="e">
        <v>#NAME?</v>
      </c>
      <c r="F41" s="10" t="e">
        <v>#NAME?</v>
      </c>
      <c r="G41" s="10" t="e">
        <v>#NAME?</v>
      </c>
      <c r="H41" s="10" t="e">
        <v>#NAME?</v>
      </c>
      <c r="I41" s="10" t="e">
        <v>#NAME?</v>
      </c>
      <c r="J41" s="12" t="e">
        <v>#NAME?</v>
      </c>
    </row>
    <row r="42" spans="1:10" x14ac:dyDescent="0.2">
      <c r="A42" s="24" t="s">
        <v>417</v>
      </c>
      <c r="B42" s="15" t="s">
        <v>418</v>
      </c>
      <c r="C42" s="10" t="e">
        <v>#NAME?</v>
      </c>
      <c r="D42" s="10" t="e">
        <v>#NAME?</v>
      </c>
      <c r="E42" s="10" t="e">
        <v>#NAME?</v>
      </c>
      <c r="F42" s="10" t="e">
        <v>#NAME?</v>
      </c>
      <c r="G42" s="10" t="e">
        <v>#NAME?</v>
      </c>
      <c r="H42" s="10" t="e">
        <v>#NAME?</v>
      </c>
      <c r="I42" s="10" t="e">
        <v>#NAME?</v>
      </c>
      <c r="J42" s="12" t="e">
        <v>#NAME?</v>
      </c>
    </row>
    <row r="43" spans="1:10" x14ac:dyDescent="0.2">
      <c r="A43" s="24" t="s">
        <v>419</v>
      </c>
      <c r="B43" s="15" t="s">
        <v>420</v>
      </c>
      <c r="C43" s="10" t="e">
        <v>#NAME?</v>
      </c>
      <c r="D43" s="10" t="e">
        <v>#NAME?</v>
      </c>
      <c r="E43" s="10" t="e">
        <v>#NAME?</v>
      </c>
      <c r="F43" s="10" t="e">
        <v>#NAME?</v>
      </c>
      <c r="G43" s="10" t="e">
        <v>#NAME?</v>
      </c>
      <c r="H43" s="10" t="e">
        <v>#NAME?</v>
      </c>
      <c r="I43" s="10" t="e">
        <v>#NAME?</v>
      </c>
      <c r="J43" s="12" t="e">
        <v>#NAME?</v>
      </c>
    </row>
    <row r="44" spans="1:10" x14ac:dyDescent="0.2">
      <c r="A44" s="24" t="s">
        <v>421</v>
      </c>
      <c r="B44" s="15" t="s">
        <v>422</v>
      </c>
      <c r="C44" s="10" t="e">
        <v>#NAME?</v>
      </c>
      <c r="D44" s="10" t="e">
        <v>#NAME?</v>
      </c>
      <c r="E44" s="10" t="e">
        <v>#NAME?</v>
      </c>
      <c r="F44" s="10" t="e">
        <v>#NAME?</v>
      </c>
      <c r="G44" s="10" t="e">
        <v>#NAME?</v>
      </c>
      <c r="H44" s="10" t="e">
        <v>#NAME?</v>
      </c>
      <c r="I44" s="10" t="e">
        <v>#NAME?</v>
      </c>
      <c r="J44" s="12" t="e">
        <v>#NAME?</v>
      </c>
    </row>
    <row r="45" spans="1:10" x14ac:dyDescent="0.2">
      <c r="A45" s="24" t="s">
        <v>423</v>
      </c>
      <c r="B45" s="15" t="s">
        <v>424</v>
      </c>
      <c r="C45" s="10" t="e">
        <v>#NAME?</v>
      </c>
      <c r="D45" s="10" t="e">
        <v>#NAME?</v>
      </c>
      <c r="E45" s="10" t="e">
        <v>#NAME?</v>
      </c>
      <c r="F45" s="10" t="e">
        <v>#NAME?</v>
      </c>
      <c r="G45" s="10" t="e">
        <v>#NAME?</v>
      </c>
      <c r="H45" s="10" t="e">
        <v>#NAME?</v>
      </c>
      <c r="I45" s="10" t="e">
        <v>#NAME?</v>
      </c>
      <c r="J45" s="12" t="e">
        <v>#NAME?</v>
      </c>
    </row>
    <row r="46" spans="1:10" x14ac:dyDescent="0.2">
      <c r="A46" s="24" t="s">
        <v>425</v>
      </c>
      <c r="B46" s="15" t="s">
        <v>426</v>
      </c>
      <c r="C46" s="10" t="e">
        <v>#NAME?</v>
      </c>
      <c r="D46" s="10" t="e">
        <v>#NAME?</v>
      </c>
      <c r="E46" s="10" t="e">
        <v>#NAME?</v>
      </c>
      <c r="F46" s="10" t="e">
        <v>#NAME?</v>
      </c>
      <c r="G46" s="10" t="e">
        <v>#NAME?</v>
      </c>
      <c r="H46" s="10" t="e">
        <v>#NAME?</v>
      </c>
      <c r="I46" s="10" t="e">
        <v>#NAME?</v>
      </c>
      <c r="J46" s="12" t="e">
        <v>#NAME?</v>
      </c>
    </row>
    <row r="47" spans="1:10" x14ac:dyDescent="0.2">
      <c r="A47" s="24" t="s">
        <v>427</v>
      </c>
      <c r="B47" s="15" t="s">
        <v>428</v>
      </c>
      <c r="C47" s="10" t="e">
        <v>#NAME?</v>
      </c>
      <c r="D47" s="10" t="e">
        <v>#NAME?</v>
      </c>
      <c r="E47" s="10" t="e">
        <v>#NAME?</v>
      </c>
      <c r="F47" s="10" t="e">
        <v>#NAME?</v>
      </c>
      <c r="G47" s="10" t="e">
        <v>#NAME?</v>
      </c>
      <c r="H47" s="10" t="e">
        <v>#NAME?</v>
      </c>
      <c r="I47" s="10" t="e">
        <v>#NAME?</v>
      </c>
      <c r="J47" s="12" t="e">
        <v>#NAME?</v>
      </c>
    </row>
    <row r="48" spans="1:10" x14ac:dyDescent="0.2">
      <c r="A48" s="24" t="s">
        <v>429</v>
      </c>
      <c r="B48" s="15" t="s">
        <v>430</v>
      </c>
      <c r="C48" s="10" t="e">
        <v>#NAME?</v>
      </c>
      <c r="D48" s="10" t="e">
        <v>#NAME?</v>
      </c>
      <c r="E48" s="10" t="e">
        <v>#NAME?</v>
      </c>
      <c r="F48" s="10" t="e">
        <v>#NAME?</v>
      </c>
      <c r="G48" s="10" t="e">
        <v>#NAME?</v>
      </c>
      <c r="H48" s="10" t="e">
        <v>#NAME?</v>
      </c>
      <c r="I48" s="10" t="e">
        <v>#NAME?</v>
      </c>
      <c r="J48" s="12" t="e">
        <v>#NAME?</v>
      </c>
    </row>
    <row r="49" spans="1:10" x14ac:dyDescent="0.2">
      <c r="A49" s="24" t="s">
        <v>431</v>
      </c>
      <c r="B49" s="15" t="s">
        <v>432</v>
      </c>
      <c r="C49" s="10" t="e">
        <v>#NAME?</v>
      </c>
      <c r="D49" s="10" t="e">
        <v>#NAME?</v>
      </c>
      <c r="E49" s="10" t="e">
        <v>#NAME?</v>
      </c>
      <c r="F49" s="10" t="e">
        <v>#NAME?</v>
      </c>
      <c r="G49" s="10" t="e">
        <v>#NAME?</v>
      </c>
      <c r="H49" s="10" t="e">
        <v>#NAME?</v>
      </c>
      <c r="I49" s="10" t="e">
        <v>#NAME?</v>
      </c>
      <c r="J49" s="12" t="e">
        <v>#NAME?</v>
      </c>
    </row>
    <row r="50" spans="1:10" x14ac:dyDescent="0.2">
      <c r="A50" s="24" t="s">
        <v>433</v>
      </c>
      <c r="B50" s="15" t="s">
        <v>434</v>
      </c>
      <c r="C50" s="10" t="e">
        <v>#NAME?</v>
      </c>
      <c r="D50" s="10" t="e">
        <v>#NAME?</v>
      </c>
      <c r="E50" s="11" t="e">
        <v>#NAME?</v>
      </c>
      <c r="F50" s="12" t="e">
        <v>#NAME?</v>
      </c>
      <c r="G50" s="12" t="e">
        <v>#NAME?</v>
      </c>
      <c r="H50" s="12" t="e">
        <v>#NAME?</v>
      </c>
      <c r="I50" s="12" t="e">
        <v>#NAME?</v>
      </c>
      <c r="J50" s="12" t="e">
        <v>#NAME?</v>
      </c>
    </row>
    <row r="51" spans="1:10" x14ac:dyDescent="0.2">
      <c r="A51" s="24" t="s">
        <v>435</v>
      </c>
      <c r="B51" s="15" t="s">
        <v>436</v>
      </c>
      <c r="C51" s="10" t="e">
        <v>#NAME?</v>
      </c>
      <c r="D51" s="10" t="e">
        <v>#NAME?</v>
      </c>
      <c r="E51" s="11" t="e">
        <v>#NAME?</v>
      </c>
      <c r="F51" s="11" t="e">
        <v>#NAME?</v>
      </c>
      <c r="G51" s="10" t="e">
        <v>#NAME?</v>
      </c>
      <c r="H51" s="10" t="e">
        <v>#NAME?</v>
      </c>
      <c r="I51" s="11" t="e">
        <v>#NAME?</v>
      </c>
      <c r="J51" s="12" t="e">
        <v>#NAME?</v>
      </c>
    </row>
    <row r="52" spans="1:10" x14ac:dyDescent="0.2">
      <c r="A52" s="23" t="s">
        <v>3</v>
      </c>
      <c r="B52" s="15" t="s">
        <v>79</v>
      </c>
      <c r="C52" s="10" t="e">
        <v>#NAME?</v>
      </c>
      <c r="D52" s="10" t="e">
        <v>#NAME?</v>
      </c>
      <c r="E52" s="10" t="e">
        <v>#NAME?</v>
      </c>
      <c r="F52" s="10" t="e">
        <v>#NAME?</v>
      </c>
      <c r="G52" s="10" t="e">
        <v>#NAME?</v>
      </c>
      <c r="H52" s="10" t="e">
        <v>#NAME?</v>
      </c>
      <c r="I52" s="10" t="e">
        <v>#NAME?</v>
      </c>
      <c r="J52" s="12" t="e">
        <v>#NAME?</v>
      </c>
    </row>
    <row r="53" spans="1:10" x14ac:dyDescent="0.2">
      <c r="A53" s="24" t="s">
        <v>80</v>
      </c>
      <c r="B53" s="15" t="s">
        <v>81</v>
      </c>
      <c r="C53" s="10" t="e">
        <v>#NAME?</v>
      </c>
      <c r="D53" s="10" t="e">
        <v>#NAME?</v>
      </c>
      <c r="E53" s="10" t="e">
        <v>#NAME?</v>
      </c>
      <c r="F53" s="10" t="e">
        <v>#NAME?</v>
      </c>
      <c r="G53" s="10" t="e">
        <v>#NAME?</v>
      </c>
      <c r="H53" s="10" t="e">
        <v>#NAME?</v>
      </c>
      <c r="I53" s="10" t="e">
        <v>#NAME?</v>
      </c>
      <c r="J53" s="12" t="e">
        <v>#NAME?</v>
      </c>
    </row>
    <row r="54" spans="1:10" x14ac:dyDescent="0.2">
      <c r="A54" s="24" t="s">
        <v>330</v>
      </c>
      <c r="B54" s="15" t="s">
        <v>331</v>
      </c>
      <c r="C54" s="10" t="e">
        <v>#NAME?</v>
      </c>
      <c r="D54" s="10" t="e">
        <v>#NAME?</v>
      </c>
      <c r="E54" s="10" t="e">
        <v>#NAME?</v>
      </c>
      <c r="F54" s="10" t="e">
        <v>#NAME?</v>
      </c>
      <c r="G54" s="10" t="e">
        <v>#NAME?</v>
      </c>
      <c r="H54" s="10" t="e">
        <v>#NAME?</v>
      </c>
      <c r="I54" s="10" t="e">
        <v>#NAME?</v>
      </c>
      <c r="J54" s="12" t="e">
        <v>#NAME?</v>
      </c>
    </row>
    <row r="55" spans="1:10" x14ac:dyDescent="0.2">
      <c r="A55" s="24" t="s">
        <v>82</v>
      </c>
      <c r="B55" s="15" t="s">
        <v>83</v>
      </c>
      <c r="C55" s="10" t="e">
        <v>#NAME?</v>
      </c>
      <c r="D55" s="10" t="e">
        <v>#NAME?</v>
      </c>
      <c r="E55" s="10" t="e">
        <v>#NAME?</v>
      </c>
      <c r="F55" s="11" t="e">
        <v>#NAME?</v>
      </c>
      <c r="G55" s="10" t="e">
        <v>#NAME?</v>
      </c>
      <c r="H55" s="10" t="e">
        <v>#NAME?</v>
      </c>
      <c r="I55" s="11" t="e">
        <v>#NAME?</v>
      </c>
      <c r="J55" s="12" t="e">
        <v>#NAME?</v>
      </c>
    </row>
    <row r="56" spans="1:10" x14ac:dyDescent="0.2">
      <c r="A56" s="24" t="s">
        <v>437</v>
      </c>
      <c r="B56" s="15" t="s">
        <v>438</v>
      </c>
      <c r="C56" s="10" t="e">
        <v>#NAME?</v>
      </c>
      <c r="D56" s="10" t="e">
        <v>#NAME?</v>
      </c>
      <c r="E56" s="10" t="e">
        <v>#NAME?</v>
      </c>
      <c r="F56" s="10" t="e">
        <v>#NAME?</v>
      </c>
      <c r="G56" s="10" t="e">
        <v>#NAME?</v>
      </c>
      <c r="H56" s="10" t="e">
        <v>#NAME?</v>
      </c>
      <c r="I56" s="10" t="e">
        <v>#NAME?</v>
      </c>
      <c r="J56" s="12" t="e">
        <v>#NAME?</v>
      </c>
    </row>
    <row r="57" spans="1:10" x14ac:dyDescent="0.2">
      <c r="A57" s="24" t="s">
        <v>439</v>
      </c>
      <c r="B57" s="15" t="s">
        <v>440</v>
      </c>
      <c r="C57" s="10" t="e">
        <v>#NAME?</v>
      </c>
      <c r="D57" s="10" t="e">
        <v>#NAME?</v>
      </c>
      <c r="E57" s="10" t="e">
        <v>#NAME?</v>
      </c>
      <c r="F57" s="10" t="e">
        <v>#NAME?</v>
      </c>
      <c r="G57" s="10" t="e">
        <v>#NAME?</v>
      </c>
      <c r="H57" s="10" t="e">
        <v>#NAME?</v>
      </c>
      <c r="I57" s="10" t="e">
        <v>#NAME?</v>
      </c>
      <c r="J57" s="12" t="e">
        <v>#NAME?</v>
      </c>
    </row>
    <row r="58" spans="1:10" x14ac:dyDescent="0.2">
      <c r="A58" s="24" t="s">
        <v>441</v>
      </c>
      <c r="B58" s="15" t="s">
        <v>442</v>
      </c>
      <c r="C58" s="10" t="e">
        <v>#NAME?</v>
      </c>
      <c r="D58" s="10" t="e">
        <v>#NAME?</v>
      </c>
      <c r="E58" s="11" t="e">
        <v>#NAME?</v>
      </c>
      <c r="F58" s="11" t="e">
        <v>#NAME?</v>
      </c>
      <c r="G58" s="10" t="e">
        <v>#NAME?</v>
      </c>
      <c r="H58" s="10" t="e">
        <v>#NAME?</v>
      </c>
      <c r="I58" s="11" t="e">
        <v>#NAME?</v>
      </c>
      <c r="J58" s="12" t="e">
        <v>#NAME?</v>
      </c>
    </row>
    <row r="59" spans="1:10" x14ac:dyDescent="0.2">
      <c r="A59" s="24" t="s">
        <v>443</v>
      </c>
      <c r="B59" s="15" t="s">
        <v>444</v>
      </c>
      <c r="C59" s="10" t="e">
        <v>#NAME?</v>
      </c>
      <c r="D59" s="10" t="e">
        <v>#NAME?</v>
      </c>
      <c r="E59" s="10" t="e">
        <v>#NAME?</v>
      </c>
      <c r="F59" s="10" t="e">
        <v>#NAME?</v>
      </c>
      <c r="G59" s="10" t="e">
        <v>#NAME?</v>
      </c>
      <c r="H59" s="10" t="e">
        <v>#NAME?</v>
      </c>
      <c r="I59" s="10" t="e">
        <v>#NAME?</v>
      </c>
      <c r="J59" s="12" t="e">
        <v>#NAME?</v>
      </c>
    </row>
    <row r="60" spans="1:10" x14ac:dyDescent="0.2">
      <c r="A60" s="24" t="s">
        <v>445</v>
      </c>
      <c r="B60" s="15" t="s">
        <v>446</v>
      </c>
      <c r="C60" s="10" t="e">
        <v>#NAME?</v>
      </c>
      <c r="D60" s="10" t="e">
        <v>#NAME?</v>
      </c>
      <c r="E60" s="11" t="e">
        <v>#NAME?</v>
      </c>
      <c r="F60" s="11" t="e">
        <v>#NAME?</v>
      </c>
      <c r="G60" s="10" t="e">
        <v>#NAME?</v>
      </c>
      <c r="H60" s="10" t="e">
        <v>#NAME?</v>
      </c>
      <c r="I60" s="11" t="e">
        <v>#NAME?</v>
      </c>
      <c r="J60" s="12" t="e">
        <v>#NAME?</v>
      </c>
    </row>
    <row r="61" spans="1:10" x14ac:dyDescent="0.2">
      <c r="A61" s="24" t="s">
        <v>84</v>
      </c>
      <c r="B61" s="15" t="s">
        <v>85</v>
      </c>
      <c r="C61" s="10" t="e">
        <v>#NAME?</v>
      </c>
      <c r="D61" s="10" t="e">
        <v>#NAME?</v>
      </c>
      <c r="E61" s="10" t="e">
        <v>#NAME?</v>
      </c>
      <c r="F61" s="10" t="e">
        <v>#NAME?</v>
      </c>
      <c r="G61" s="10" t="e">
        <v>#NAME?</v>
      </c>
      <c r="H61" s="10" t="e">
        <v>#NAME?</v>
      </c>
      <c r="I61" s="10" t="e">
        <v>#NAME?</v>
      </c>
      <c r="J61" s="12" t="e">
        <v>#NAME?</v>
      </c>
    </row>
    <row r="62" spans="1:10" x14ac:dyDescent="0.2">
      <c r="A62" s="24" t="s">
        <v>447</v>
      </c>
      <c r="B62" s="15" t="s">
        <v>448</v>
      </c>
      <c r="C62" s="11" t="e">
        <v>#NAME?</v>
      </c>
      <c r="D62" s="10" t="e">
        <v>#NAME?</v>
      </c>
      <c r="E62" s="10" t="e">
        <v>#NAME?</v>
      </c>
      <c r="F62" s="10" t="e">
        <v>#NAME?</v>
      </c>
      <c r="G62" s="10" t="e">
        <v>#NAME?</v>
      </c>
      <c r="H62" s="10" t="e">
        <v>#NAME?</v>
      </c>
      <c r="I62" s="10" t="e">
        <v>#NAME?</v>
      </c>
      <c r="J62" s="12" t="e">
        <v>#NAME?</v>
      </c>
    </row>
    <row r="63" spans="1:10" x14ac:dyDescent="0.2">
      <c r="A63" s="24" t="s">
        <v>449</v>
      </c>
      <c r="B63" s="15" t="s">
        <v>450</v>
      </c>
      <c r="C63" s="11" t="e">
        <v>#NAME?</v>
      </c>
      <c r="D63" s="11" t="e">
        <v>#NAME?</v>
      </c>
      <c r="E63" s="11" t="e">
        <v>#NAME?</v>
      </c>
      <c r="F63" s="11" t="e">
        <v>#NAME?</v>
      </c>
      <c r="G63" s="10" t="e">
        <v>#NAME?</v>
      </c>
      <c r="H63" s="10" t="e">
        <v>#NAME?</v>
      </c>
      <c r="I63" s="11" t="e">
        <v>#NAME?</v>
      </c>
      <c r="J63" s="12" t="e">
        <v>#NAME?</v>
      </c>
    </row>
    <row r="64" spans="1:10" x14ac:dyDescent="0.2">
      <c r="A64" s="24" t="s">
        <v>451</v>
      </c>
      <c r="B64" s="15" t="s">
        <v>452</v>
      </c>
      <c r="C64" s="10" t="e">
        <v>#NAME?</v>
      </c>
      <c r="D64" s="10" t="e">
        <v>#NAME?</v>
      </c>
      <c r="E64" s="11" t="e">
        <v>#NAME?</v>
      </c>
      <c r="F64" s="11" t="e">
        <v>#NAME?</v>
      </c>
      <c r="G64" s="10" t="e">
        <v>#NAME?</v>
      </c>
      <c r="H64" s="10" t="e">
        <v>#NAME?</v>
      </c>
      <c r="I64" s="11" t="e">
        <v>#NAME?</v>
      </c>
      <c r="J64" s="12" t="e">
        <v>#NAME?</v>
      </c>
    </row>
    <row r="65" spans="1:10" x14ac:dyDescent="0.2">
      <c r="A65" s="24" t="s">
        <v>453</v>
      </c>
      <c r="B65" s="15" t="s">
        <v>454</v>
      </c>
      <c r="C65" s="12" t="e">
        <v>#NAME?</v>
      </c>
      <c r="D65" s="12" t="e">
        <v>#NAME?</v>
      </c>
      <c r="E65" s="12" t="e">
        <v>#NAME?</v>
      </c>
      <c r="F65" s="11" t="e">
        <v>#NAME?</v>
      </c>
      <c r="G65" s="10" t="e">
        <v>#NAME?</v>
      </c>
      <c r="H65" s="10" t="e">
        <v>#NAME?</v>
      </c>
      <c r="I65" s="11" t="e">
        <v>#NAME?</v>
      </c>
      <c r="J65" s="12" t="e">
        <v>#NAME?</v>
      </c>
    </row>
    <row r="66" spans="1:10" x14ac:dyDescent="0.2">
      <c r="A66" s="24" t="s">
        <v>455</v>
      </c>
      <c r="B66" s="15" t="s">
        <v>456</v>
      </c>
      <c r="C66" s="11" t="e">
        <v>#NAME?</v>
      </c>
      <c r="D66" s="11" t="e">
        <v>#NAME?</v>
      </c>
      <c r="E66" s="10" t="e">
        <v>#NAME?</v>
      </c>
      <c r="F66" s="10" t="e">
        <v>#NAME?</v>
      </c>
      <c r="G66" s="10" t="e">
        <v>#NAME?</v>
      </c>
      <c r="H66" s="10" t="e">
        <v>#NAME?</v>
      </c>
      <c r="I66" s="10" t="e">
        <v>#NAME?</v>
      </c>
      <c r="J66" s="12" t="e">
        <v>#NAME?</v>
      </c>
    </row>
    <row r="67" spans="1:10" x14ac:dyDescent="0.2">
      <c r="A67" s="24" t="s">
        <v>457</v>
      </c>
      <c r="B67" s="15" t="s">
        <v>458</v>
      </c>
      <c r="C67" s="11" t="e">
        <v>#NAME?</v>
      </c>
      <c r="D67" s="11" t="e">
        <v>#NAME?</v>
      </c>
      <c r="E67" s="10" t="e">
        <v>#NAME?</v>
      </c>
      <c r="F67" s="10" t="e">
        <v>#NAME?</v>
      </c>
      <c r="G67" s="10" t="e">
        <v>#NAME?</v>
      </c>
      <c r="H67" s="10" t="e">
        <v>#NAME?</v>
      </c>
      <c r="I67" s="10" t="e">
        <v>#NAME?</v>
      </c>
      <c r="J67" s="12" t="e">
        <v>#NAME?</v>
      </c>
    </row>
    <row r="68" spans="1:10" x14ac:dyDescent="0.2">
      <c r="A68" s="24" t="s">
        <v>459</v>
      </c>
      <c r="B68" s="15" t="s">
        <v>460</v>
      </c>
      <c r="C68" s="10" t="e">
        <v>#NAME?</v>
      </c>
      <c r="D68" s="10" t="e">
        <v>#NAME?</v>
      </c>
      <c r="E68" s="10" t="e">
        <v>#NAME?</v>
      </c>
      <c r="F68" s="10" t="e">
        <v>#NAME?</v>
      </c>
      <c r="G68" s="10" t="e">
        <v>#NAME?</v>
      </c>
      <c r="H68" s="10" t="e">
        <v>#NAME?</v>
      </c>
      <c r="I68" s="10" t="e">
        <v>#NAME?</v>
      </c>
      <c r="J68" s="12" t="e">
        <v>#NAME?</v>
      </c>
    </row>
    <row r="69" spans="1:10" x14ac:dyDescent="0.2">
      <c r="A69" s="24" t="s">
        <v>461</v>
      </c>
      <c r="B69" s="15" t="s">
        <v>462</v>
      </c>
      <c r="C69" s="10" t="e">
        <v>#NAME?</v>
      </c>
      <c r="D69" s="10" t="e">
        <v>#NAME?</v>
      </c>
      <c r="E69" s="10" t="e">
        <v>#NAME?</v>
      </c>
      <c r="F69" s="10" t="e">
        <v>#NAME?</v>
      </c>
      <c r="G69" s="10" t="e">
        <v>#NAME?</v>
      </c>
      <c r="H69" s="10" t="e">
        <v>#NAME?</v>
      </c>
      <c r="I69" s="10" t="e">
        <v>#NAME?</v>
      </c>
      <c r="J69" s="12" t="e">
        <v>#NAME?</v>
      </c>
    </row>
    <row r="70" spans="1:10" x14ac:dyDescent="0.2">
      <c r="A70" s="24" t="s">
        <v>463</v>
      </c>
      <c r="B70" s="15" t="s">
        <v>464</v>
      </c>
      <c r="C70" s="10" t="e">
        <v>#NAME?</v>
      </c>
      <c r="D70" s="10" t="e">
        <v>#NAME?</v>
      </c>
      <c r="E70" s="11" t="e">
        <v>#NAME?</v>
      </c>
      <c r="F70" s="11" t="e">
        <v>#NAME?</v>
      </c>
      <c r="G70" s="10" t="e">
        <v>#NAME?</v>
      </c>
      <c r="H70" s="10" t="e">
        <v>#NAME?</v>
      </c>
      <c r="I70" s="11" t="e">
        <v>#NAME?</v>
      </c>
      <c r="J70" s="12" t="e">
        <v>#NAME?</v>
      </c>
    </row>
    <row r="71" spans="1:10" x14ac:dyDescent="0.2">
      <c r="A71" s="24" t="s">
        <v>465</v>
      </c>
      <c r="B71" s="15" t="s">
        <v>466</v>
      </c>
      <c r="C71" s="10" t="e">
        <v>#NAME?</v>
      </c>
      <c r="D71" s="10" t="e">
        <v>#NAME?</v>
      </c>
      <c r="E71" s="10" t="e">
        <v>#NAME?</v>
      </c>
      <c r="F71" s="10" t="e">
        <v>#NAME?</v>
      </c>
      <c r="G71" s="10" t="e">
        <v>#NAME?</v>
      </c>
      <c r="H71" s="11" t="e">
        <v>#NAME?</v>
      </c>
      <c r="I71" s="10" t="e">
        <v>#NAME?</v>
      </c>
      <c r="J71" s="12" t="e">
        <v>#NAME?</v>
      </c>
    </row>
    <row r="72" spans="1:10" x14ac:dyDescent="0.2">
      <c r="A72" s="24" t="s">
        <v>467</v>
      </c>
      <c r="B72" s="15" t="s">
        <v>468</v>
      </c>
      <c r="C72" s="10" t="e">
        <v>#NAME?</v>
      </c>
      <c r="D72" s="10" t="e">
        <v>#NAME?</v>
      </c>
      <c r="E72" s="11" t="e">
        <v>#NAME?</v>
      </c>
      <c r="F72" s="11" t="e">
        <v>#NAME?</v>
      </c>
      <c r="G72" s="10" t="e">
        <v>#NAME?</v>
      </c>
      <c r="H72" s="10" t="e">
        <v>#NAME?</v>
      </c>
      <c r="I72" s="11" t="e">
        <v>#NAME?</v>
      </c>
      <c r="J72" s="12" t="e">
        <v>#NAME?</v>
      </c>
    </row>
    <row r="73" spans="1:10" x14ac:dyDescent="0.2">
      <c r="A73" s="24" t="s">
        <v>469</v>
      </c>
      <c r="B73" s="15" t="s">
        <v>470</v>
      </c>
      <c r="C73" s="10" t="e">
        <v>#NAME?</v>
      </c>
      <c r="D73" s="10" t="e">
        <v>#NAME?</v>
      </c>
      <c r="E73" s="11" t="e">
        <v>#NAME?</v>
      </c>
      <c r="F73" s="12" t="e">
        <v>#NAME?</v>
      </c>
      <c r="G73" s="12" t="e">
        <v>#NAME?</v>
      </c>
      <c r="H73" s="12" t="e">
        <v>#NAME?</v>
      </c>
      <c r="I73" s="12" t="e">
        <v>#NAME?</v>
      </c>
      <c r="J73" s="12" t="e">
        <v>#NAME?</v>
      </c>
    </row>
    <row r="74" spans="1:10" x14ac:dyDescent="0.2">
      <c r="A74" s="24" t="s">
        <v>471</v>
      </c>
      <c r="B74" s="15" t="s">
        <v>472</v>
      </c>
      <c r="C74" s="10" t="e">
        <v>#NAME?</v>
      </c>
      <c r="D74" s="10" t="e">
        <v>#NAME?</v>
      </c>
      <c r="E74" s="10" t="e">
        <v>#NAME?</v>
      </c>
      <c r="F74" s="10" t="e">
        <v>#NAME?</v>
      </c>
      <c r="G74" s="10" t="e">
        <v>#NAME?</v>
      </c>
      <c r="H74" s="10" t="e">
        <v>#NAME?</v>
      </c>
      <c r="I74" s="10" t="e">
        <v>#NAME?</v>
      </c>
      <c r="J74" s="12" t="e">
        <v>#NAME?</v>
      </c>
    </row>
    <row r="75" spans="1:10" x14ac:dyDescent="0.2">
      <c r="A75" s="24" t="s">
        <v>473</v>
      </c>
      <c r="B75" s="15" t="s">
        <v>474</v>
      </c>
      <c r="C75" s="10" t="e">
        <v>#NAME?</v>
      </c>
      <c r="D75" s="10" t="e">
        <v>#NAME?</v>
      </c>
      <c r="E75" s="11" t="e">
        <v>#NAME?</v>
      </c>
      <c r="F75" s="11" t="e">
        <v>#NAME?</v>
      </c>
      <c r="G75" s="10" t="e">
        <v>#NAME?</v>
      </c>
      <c r="H75" s="10" t="e">
        <v>#NAME?</v>
      </c>
      <c r="I75" s="11" t="e">
        <v>#NAME?</v>
      </c>
      <c r="J75" s="12" t="e">
        <v>#NAME?</v>
      </c>
    </row>
    <row r="76" spans="1:10" x14ac:dyDescent="0.2">
      <c r="A76" s="24" t="s">
        <v>475</v>
      </c>
      <c r="B76" s="15" t="s">
        <v>476</v>
      </c>
      <c r="C76" s="10" t="e">
        <v>#NAME?</v>
      </c>
      <c r="D76" s="10" t="e">
        <v>#NAME?</v>
      </c>
      <c r="E76" s="11" t="e">
        <v>#NAME?</v>
      </c>
      <c r="F76" s="11" t="e">
        <v>#NAME?</v>
      </c>
      <c r="G76" s="10" t="e">
        <v>#NAME?</v>
      </c>
      <c r="H76" s="10" t="e">
        <v>#NAME?</v>
      </c>
      <c r="I76" s="11" t="e">
        <v>#NAME?</v>
      </c>
      <c r="J76" s="12" t="e">
        <v>#NAME?</v>
      </c>
    </row>
    <row r="77" spans="1:10" x14ac:dyDescent="0.2">
      <c r="A77" s="24" t="s">
        <v>477</v>
      </c>
      <c r="B77" s="15" t="s">
        <v>478</v>
      </c>
      <c r="C77" s="10" t="e">
        <v>#NAME?</v>
      </c>
      <c r="D77" s="10" t="e">
        <v>#NAME?</v>
      </c>
      <c r="E77" s="10" t="e">
        <v>#NAME?</v>
      </c>
      <c r="F77" s="10" t="e">
        <v>#NAME?</v>
      </c>
      <c r="G77" s="10" t="e">
        <v>#NAME?</v>
      </c>
      <c r="H77" s="10" t="e">
        <v>#NAME?</v>
      </c>
      <c r="I77" s="10" t="e">
        <v>#NAME?</v>
      </c>
      <c r="J77" s="12" t="e">
        <v>#NAME?</v>
      </c>
    </row>
    <row r="78" spans="1:10" x14ac:dyDescent="0.2">
      <c r="A78" s="24" t="s">
        <v>86</v>
      </c>
      <c r="B78" s="15" t="s">
        <v>87</v>
      </c>
      <c r="C78" s="10" t="e">
        <v>#NAME?</v>
      </c>
      <c r="D78" s="10" t="e">
        <v>#NAME?</v>
      </c>
      <c r="E78" s="10" t="e">
        <v>#NAME?</v>
      </c>
      <c r="F78" s="10" t="e">
        <v>#NAME?</v>
      </c>
      <c r="G78" s="10" t="e">
        <v>#NAME?</v>
      </c>
      <c r="H78" s="10" t="e">
        <v>#NAME?</v>
      </c>
      <c r="I78" s="10" t="e">
        <v>#NAME?</v>
      </c>
      <c r="J78" s="12" t="e">
        <v>#NAME?</v>
      </c>
    </row>
    <row r="79" spans="1:10" x14ac:dyDescent="0.2">
      <c r="A79" s="24" t="s">
        <v>88</v>
      </c>
      <c r="B79" s="15" t="s">
        <v>89</v>
      </c>
      <c r="C79" s="10" t="e">
        <v>#NAME?</v>
      </c>
      <c r="D79" s="10" t="e">
        <v>#NAME?</v>
      </c>
      <c r="E79" s="11" t="e">
        <v>#NAME?</v>
      </c>
      <c r="F79" s="11" t="e">
        <v>#NAME?</v>
      </c>
      <c r="G79" s="10" t="e">
        <v>#NAME?</v>
      </c>
      <c r="H79" s="10" t="e">
        <v>#NAME?</v>
      </c>
      <c r="I79" s="11" t="e">
        <v>#NAME?</v>
      </c>
      <c r="J79" s="12" t="e">
        <v>#NAME?</v>
      </c>
    </row>
    <row r="80" spans="1:10" x14ac:dyDescent="0.2">
      <c r="A80" s="24" t="s">
        <v>90</v>
      </c>
      <c r="B80" s="15" t="s">
        <v>91</v>
      </c>
      <c r="C80" s="10" t="e">
        <v>#NAME?</v>
      </c>
      <c r="D80" s="10" t="e">
        <v>#NAME?</v>
      </c>
      <c r="E80" s="10" t="e">
        <v>#NAME?</v>
      </c>
      <c r="F80" s="10" t="e">
        <v>#NAME?</v>
      </c>
      <c r="G80" s="10" t="e">
        <v>#NAME?</v>
      </c>
      <c r="H80" s="10" t="e">
        <v>#NAME?</v>
      </c>
      <c r="I80" s="10" t="e">
        <v>#NAME?</v>
      </c>
      <c r="J80" s="12" t="e">
        <v>#NAME?</v>
      </c>
    </row>
    <row r="81" spans="1:10" x14ac:dyDescent="0.2">
      <c r="A81" s="24" t="s">
        <v>479</v>
      </c>
      <c r="B81" s="15" t="s">
        <v>480</v>
      </c>
      <c r="C81" s="10" t="e">
        <v>#NAME?</v>
      </c>
      <c r="D81" s="10" t="e">
        <v>#NAME?</v>
      </c>
      <c r="E81" s="10" t="e">
        <v>#NAME?</v>
      </c>
      <c r="F81" s="10" t="e">
        <v>#NAME?</v>
      </c>
      <c r="G81" s="10" t="e">
        <v>#NAME?</v>
      </c>
      <c r="H81" s="10" t="e">
        <v>#NAME?</v>
      </c>
      <c r="I81" s="10" t="e">
        <v>#NAME?</v>
      </c>
      <c r="J81" s="12" t="e">
        <v>#NAME?</v>
      </c>
    </row>
    <row r="82" spans="1:10" x14ac:dyDescent="0.2">
      <c r="A82" s="24" t="s">
        <v>92</v>
      </c>
      <c r="B82" s="15" t="s">
        <v>93</v>
      </c>
      <c r="C82" s="10" t="e">
        <v>#NAME?</v>
      </c>
      <c r="D82" s="10" t="e">
        <v>#NAME?</v>
      </c>
      <c r="E82" s="10" t="e">
        <v>#NAME?</v>
      </c>
      <c r="F82" s="10" t="e">
        <v>#NAME?</v>
      </c>
      <c r="G82" s="10" t="e">
        <v>#NAME?</v>
      </c>
      <c r="H82" s="10" t="e">
        <v>#NAME?</v>
      </c>
      <c r="I82" s="10" t="e">
        <v>#NAME?</v>
      </c>
      <c r="J82" s="12" t="e">
        <v>#NAME?</v>
      </c>
    </row>
    <row r="83" spans="1:10" x14ac:dyDescent="0.2">
      <c r="A83" s="24" t="s">
        <v>481</v>
      </c>
      <c r="B83" s="15" t="s">
        <v>482</v>
      </c>
      <c r="C83" s="10" t="e">
        <v>#NAME?</v>
      </c>
      <c r="D83" s="10" t="e">
        <v>#NAME?</v>
      </c>
      <c r="E83" s="10" t="e">
        <v>#NAME?</v>
      </c>
      <c r="F83" s="10" t="e">
        <v>#NAME?</v>
      </c>
      <c r="G83" s="10" t="e">
        <v>#NAME?</v>
      </c>
      <c r="H83" s="10" t="e">
        <v>#NAME?</v>
      </c>
      <c r="I83" s="10" t="e">
        <v>#NAME?</v>
      </c>
      <c r="J83" s="12" t="e">
        <v>#NAME?</v>
      </c>
    </row>
    <row r="84" spans="1:10" x14ac:dyDescent="0.2">
      <c r="A84" s="24" t="s">
        <v>483</v>
      </c>
      <c r="B84" s="15" t="s">
        <v>484</v>
      </c>
      <c r="C84" s="10" t="e">
        <v>#NAME?</v>
      </c>
      <c r="D84" s="10" t="e">
        <v>#NAME?</v>
      </c>
      <c r="E84" s="10" t="e">
        <v>#NAME?</v>
      </c>
      <c r="F84" s="10" t="e">
        <v>#NAME?</v>
      </c>
      <c r="G84" s="10" t="e">
        <v>#NAME?</v>
      </c>
      <c r="H84" s="10" t="e">
        <v>#NAME?</v>
      </c>
      <c r="I84" s="10" t="e">
        <v>#NAME?</v>
      </c>
      <c r="J84" s="12" t="e">
        <v>#NAME?</v>
      </c>
    </row>
    <row r="85" spans="1:10" x14ac:dyDescent="0.2">
      <c r="A85" s="24" t="s">
        <v>485</v>
      </c>
      <c r="B85" s="15" t="s">
        <v>486</v>
      </c>
      <c r="C85" s="10" t="e">
        <v>#NAME?</v>
      </c>
      <c r="D85" s="10" t="e">
        <v>#NAME?</v>
      </c>
      <c r="E85" s="11" t="e">
        <v>#NAME?</v>
      </c>
      <c r="F85" s="11" t="e">
        <v>#NAME?</v>
      </c>
      <c r="G85" s="10" t="e">
        <v>#NAME?</v>
      </c>
      <c r="H85" s="10" t="e">
        <v>#NAME?</v>
      </c>
      <c r="I85" s="11" t="e">
        <v>#NAME?</v>
      </c>
      <c r="J85" s="12" t="e">
        <v>#NAME?</v>
      </c>
    </row>
    <row r="86" spans="1:10" x14ac:dyDescent="0.2">
      <c r="A86" s="24" t="s">
        <v>487</v>
      </c>
      <c r="B86" s="15" t="s">
        <v>488</v>
      </c>
      <c r="C86" s="10" t="e">
        <v>#NAME?</v>
      </c>
      <c r="D86" s="10" t="e">
        <v>#NAME?</v>
      </c>
      <c r="E86" s="10" t="e">
        <v>#NAME?</v>
      </c>
      <c r="F86" s="10" t="e">
        <v>#NAME?</v>
      </c>
      <c r="G86" s="10" t="e">
        <v>#NAME?</v>
      </c>
      <c r="H86" s="10" t="e">
        <v>#NAME?</v>
      </c>
      <c r="I86" s="10" t="e">
        <v>#NAME?</v>
      </c>
      <c r="J86" s="12" t="e">
        <v>#NAME?</v>
      </c>
    </row>
    <row r="87" spans="1:10" x14ac:dyDescent="0.2">
      <c r="A87" s="24" t="s">
        <v>489</v>
      </c>
      <c r="B87" s="15" t="s">
        <v>490</v>
      </c>
      <c r="C87" s="10" t="e">
        <v>#NAME?</v>
      </c>
      <c r="D87" s="10" t="e">
        <v>#NAME?</v>
      </c>
      <c r="E87" s="10" t="e">
        <v>#NAME?</v>
      </c>
      <c r="F87" s="10" t="e">
        <v>#NAME?</v>
      </c>
      <c r="G87" s="10" t="e">
        <v>#NAME?</v>
      </c>
      <c r="H87" s="10" t="e">
        <v>#NAME?</v>
      </c>
      <c r="I87" s="10" t="e">
        <v>#NAME?</v>
      </c>
      <c r="J87" s="12" t="e">
        <v>#NAME?</v>
      </c>
    </row>
    <row r="88" spans="1:10" x14ac:dyDescent="0.2">
      <c r="A88" s="24" t="s">
        <v>491</v>
      </c>
      <c r="B88" s="15" t="s">
        <v>492</v>
      </c>
      <c r="C88" s="10" t="e">
        <v>#NAME?</v>
      </c>
      <c r="D88" s="10" t="e">
        <v>#NAME?</v>
      </c>
      <c r="E88" s="10" t="e">
        <v>#NAME?</v>
      </c>
      <c r="F88" s="10" t="e">
        <v>#NAME?</v>
      </c>
      <c r="G88" s="10" t="e">
        <v>#NAME?</v>
      </c>
      <c r="H88" s="10" t="e">
        <v>#NAME?</v>
      </c>
      <c r="I88" s="10" t="e">
        <v>#NAME?</v>
      </c>
      <c r="J88" s="12" t="e">
        <v>#NAME?</v>
      </c>
    </row>
    <row r="89" spans="1:10" x14ac:dyDescent="0.2">
      <c r="A89" s="24" t="s">
        <v>493</v>
      </c>
      <c r="B89" s="15" t="s">
        <v>494</v>
      </c>
      <c r="C89" s="10" t="e">
        <v>#NAME?</v>
      </c>
      <c r="D89" s="10" t="e">
        <v>#NAME?</v>
      </c>
      <c r="E89" s="10" t="e">
        <v>#NAME?</v>
      </c>
      <c r="F89" s="10" t="e">
        <v>#NAME?</v>
      </c>
      <c r="G89" s="10" t="e">
        <v>#NAME?</v>
      </c>
      <c r="H89" s="10" t="e">
        <v>#NAME?</v>
      </c>
      <c r="I89" s="10" t="e">
        <v>#NAME?</v>
      </c>
      <c r="J89" s="12" t="e">
        <v>#NAME?</v>
      </c>
    </row>
    <row r="90" spans="1:10" x14ac:dyDescent="0.2">
      <c r="A90" s="24" t="s">
        <v>94</v>
      </c>
      <c r="B90" s="15" t="s">
        <v>95</v>
      </c>
      <c r="C90" s="10" t="e">
        <v>#NAME?</v>
      </c>
      <c r="D90" s="10" t="e">
        <v>#NAME?</v>
      </c>
      <c r="E90" s="10" t="e">
        <v>#NAME?</v>
      </c>
      <c r="F90" s="10" t="e">
        <v>#NAME?</v>
      </c>
      <c r="G90" s="10" t="e">
        <v>#NAME?</v>
      </c>
      <c r="H90" s="10" t="e">
        <v>#NAME?</v>
      </c>
      <c r="I90" s="10" t="e">
        <v>#NAME?</v>
      </c>
      <c r="J90" s="12" t="e">
        <v>#NAME?</v>
      </c>
    </row>
    <row r="91" spans="1:10" x14ac:dyDescent="0.2">
      <c r="A91" s="24" t="s">
        <v>495</v>
      </c>
      <c r="B91" s="15" t="s">
        <v>96</v>
      </c>
      <c r="C91" s="10" t="e">
        <v>#NAME?</v>
      </c>
      <c r="D91" s="10" t="e">
        <v>#NAME?</v>
      </c>
      <c r="E91" s="10" t="e">
        <v>#NAME?</v>
      </c>
      <c r="F91" s="10" t="e">
        <v>#NAME?</v>
      </c>
      <c r="G91" s="10" t="e">
        <v>#NAME?</v>
      </c>
      <c r="H91" s="10" t="e">
        <v>#NAME?</v>
      </c>
      <c r="I91" s="10" t="e">
        <v>#NAME?</v>
      </c>
      <c r="J91" s="12" t="e">
        <v>#NAME?</v>
      </c>
    </row>
    <row r="92" spans="1:10" x14ac:dyDescent="0.2">
      <c r="A92" s="24" t="s">
        <v>493</v>
      </c>
      <c r="B92" s="15" t="s">
        <v>496</v>
      </c>
      <c r="C92" s="10" t="e">
        <v>#NAME?</v>
      </c>
      <c r="D92" s="10" t="e">
        <v>#NAME?</v>
      </c>
      <c r="E92" s="10" t="e">
        <v>#NAME?</v>
      </c>
      <c r="F92" s="10" t="e">
        <v>#NAME?</v>
      </c>
      <c r="G92" s="10" t="e">
        <v>#NAME?</v>
      </c>
      <c r="H92" s="10" t="e">
        <v>#NAME?</v>
      </c>
      <c r="I92" s="10" t="e">
        <v>#NAME?</v>
      </c>
      <c r="J92" s="12" t="e">
        <v>#NAME?</v>
      </c>
    </row>
    <row r="93" spans="1:10" x14ac:dyDescent="0.2">
      <c r="A93" s="24" t="s">
        <v>497</v>
      </c>
      <c r="B93" s="15" t="s">
        <v>498</v>
      </c>
      <c r="C93" s="10" t="e">
        <v>#NAME?</v>
      </c>
      <c r="D93" s="10" t="e">
        <v>#NAME?</v>
      </c>
      <c r="E93" s="11" t="e">
        <v>#NAME?</v>
      </c>
      <c r="F93" s="11" t="e">
        <v>#NAME?</v>
      </c>
      <c r="G93" s="10" t="e">
        <v>#NAME?</v>
      </c>
      <c r="H93" s="10" t="e">
        <v>#NAME?</v>
      </c>
      <c r="I93" s="11" t="e">
        <v>#NAME?</v>
      </c>
      <c r="J93" s="12" t="e">
        <v>#NAME?</v>
      </c>
    </row>
    <row r="94" spans="1:10" x14ac:dyDescent="0.2">
      <c r="A94" s="24" t="s">
        <v>499</v>
      </c>
      <c r="B94" s="15" t="s">
        <v>500</v>
      </c>
      <c r="C94" s="10" t="e">
        <v>#NAME?</v>
      </c>
      <c r="D94" s="10" t="e">
        <v>#NAME?</v>
      </c>
      <c r="E94" s="11" t="e">
        <v>#NAME?</v>
      </c>
      <c r="F94" s="10" t="e">
        <v>#NAME?</v>
      </c>
      <c r="G94" s="10" t="e">
        <v>#NAME?</v>
      </c>
      <c r="H94" s="10" t="e">
        <v>#NAME?</v>
      </c>
      <c r="I94" s="10" t="e">
        <v>#NAME?</v>
      </c>
      <c r="J94" s="12" t="e">
        <v>#NAME?</v>
      </c>
    </row>
    <row r="95" spans="1:10" x14ac:dyDescent="0.2">
      <c r="A95" s="24" t="s">
        <v>501</v>
      </c>
      <c r="B95" s="15" t="s">
        <v>502</v>
      </c>
      <c r="C95" s="11" t="e">
        <v>#NAME?</v>
      </c>
      <c r="D95" s="11" t="e">
        <v>#NAME?</v>
      </c>
      <c r="E95" s="10" t="e">
        <v>#NAME?</v>
      </c>
      <c r="F95" s="10" t="e">
        <v>#NAME?</v>
      </c>
      <c r="G95" s="10" t="e">
        <v>#NAME?</v>
      </c>
      <c r="H95" s="11" t="e">
        <v>#NAME?</v>
      </c>
      <c r="I95" s="10" t="e">
        <v>#NAME?</v>
      </c>
      <c r="J95" s="12" t="e">
        <v>#NAME?</v>
      </c>
    </row>
    <row r="96" spans="1:10" x14ac:dyDescent="0.2">
      <c r="A96" s="24" t="s">
        <v>503</v>
      </c>
      <c r="B96" s="15" t="s">
        <v>504</v>
      </c>
      <c r="C96" s="11" t="e">
        <v>#NAME?</v>
      </c>
      <c r="D96" s="11" t="e">
        <v>#NAME?</v>
      </c>
      <c r="E96" s="10" t="e">
        <v>#NAME?</v>
      </c>
      <c r="F96" s="10" t="e">
        <v>#NAME?</v>
      </c>
      <c r="G96" s="11" t="e">
        <v>#NAME?</v>
      </c>
      <c r="H96" s="10" t="e">
        <v>#NAME?</v>
      </c>
      <c r="I96" s="10" t="e">
        <v>#NAME?</v>
      </c>
      <c r="J96" s="12" t="e">
        <v>#NAME?</v>
      </c>
    </row>
    <row r="97" spans="1:10" x14ac:dyDescent="0.2">
      <c r="A97" s="24" t="s">
        <v>505</v>
      </c>
      <c r="B97" s="15" t="s">
        <v>506</v>
      </c>
      <c r="C97" s="10" t="e">
        <v>#NAME?</v>
      </c>
      <c r="D97" s="10" t="e">
        <v>#NAME?</v>
      </c>
      <c r="E97" s="10" t="e">
        <v>#NAME?</v>
      </c>
      <c r="F97" s="10" t="e">
        <v>#NAME?</v>
      </c>
      <c r="G97" s="10" t="e">
        <v>#NAME?</v>
      </c>
      <c r="H97" s="10" t="e">
        <v>#NAME?</v>
      </c>
      <c r="I97" s="10" t="e">
        <v>#NAME?</v>
      </c>
      <c r="J97" s="12" t="e">
        <v>#NAME?</v>
      </c>
    </row>
    <row r="98" spans="1:10" x14ac:dyDescent="0.2">
      <c r="A98" s="24" t="s">
        <v>507</v>
      </c>
      <c r="B98" s="15" t="s">
        <v>508</v>
      </c>
      <c r="C98" s="10" t="e">
        <v>#NAME?</v>
      </c>
      <c r="D98" s="10" t="e">
        <v>#NAME?</v>
      </c>
      <c r="E98" s="10" t="e">
        <v>#NAME?</v>
      </c>
      <c r="F98" s="10" t="e">
        <v>#NAME?</v>
      </c>
      <c r="G98" s="10" t="e">
        <v>#NAME?</v>
      </c>
      <c r="H98" s="10" t="e">
        <v>#NAME?</v>
      </c>
      <c r="I98" s="10" t="e">
        <v>#NAME?</v>
      </c>
      <c r="J98" s="12" t="e">
        <v>#NAME?</v>
      </c>
    </row>
    <row r="99" spans="1:10" x14ac:dyDescent="0.2">
      <c r="A99" s="24" t="s">
        <v>509</v>
      </c>
      <c r="B99" s="15" t="s">
        <v>510</v>
      </c>
      <c r="C99" s="10" t="e">
        <v>#NAME?</v>
      </c>
      <c r="D99" s="10" t="e">
        <v>#NAME?</v>
      </c>
      <c r="E99" s="10" t="e">
        <v>#NAME?</v>
      </c>
      <c r="F99" s="10" t="e">
        <v>#NAME?</v>
      </c>
      <c r="G99" s="10" t="e">
        <v>#NAME?</v>
      </c>
      <c r="H99" s="10" t="e">
        <v>#NAME?</v>
      </c>
      <c r="I99" s="10" t="e">
        <v>#NAME?</v>
      </c>
      <c r="J99" s="12" t="e">
        <v>#NAME?</v>
      </c>
    </row>
    <row r="100" spans="1:10" x14ac:dyDescent="0.2">
      <c r="A100" s="24" t="s">
        <v>493</v>
      </c>
      <c r="B100" s="15" t="s">
        <v>511</v>
      </c>
      <c r="C100" s="10" t="e">
        <v>#NAME?</v>
      </c>
      <c r="D100" s="10" t="e">
        <v>#NAME?</v>
      </c>
      <c r="E100" s="10" t="e">
        <v>#NAME?</v>
      </c>
      <c r="F100" s="10" t="e">
        <v>#NAME?</v>
      </c>
      <c r="G100" s="10" t="e">
        <v>#NAME?</v>
      </c>
      <c r="H100" s="10" t="e">
        <v>#NAME?</v>
      </c>
      <c r="I100" s="10" t="e">
        <v>#NAME?</v>
      </c>
      <c r="J100" s="12" t="e">
        <v>#NAME?</v>
      </c>
    </row>
    <row r="101" spans="1:10" x14ac:dyDescent="0.2">
      <c r="A101" s="24" t="s">
        <v>497</v>
      </c>
      <c r="B101" s="15" t="s">
        <v>512</v>
      </c>
      <c r="C101" s="10" t="e">
        <v>#NAME?</v>
      </c>
      <c r="D101" s="10" t="e">
        <v>#NAME?</v>
      </c>
      <c r="E101" s="10" t="e">
        <v>#NAME?</v>
      </c>
      <c r="F101" s="10" t="e">
        <v>#NAME?</v>
      </c>
      <c r="G101" s="10" t="e">
        <v>#NAME?</v>
      </c>
      <c r="H101" s="10" t="e">
        <v>#NAME?</v>
      </c>
      <c r="I101" s="10" t="e">
        <v>#NAME?</v>
      </c>
      <c r="J101" s="12" t="e">
        <v>#NAME?</v>
      </c>
    </row>
    <row r="102" spans="1:10" x14ac:dyDescent="0.2">
      <c r="A102" s="24" t="s">
        <v>499</v>
      </c>
      <c r="B102" s="15" t="s">
        <v>513</v>
      </c>
      <c r="C102" s="10" t="e">
        <v>#NAME?</v>
      </c>
      <c r="D102" s="10" t="e">
        <v>#NAME?</v>
      </c>
      <c r="E102" s="10" t="e">
        <v>#NAME?</v>
      </c>
      <c r="F102" s="10" t="e">
        <v>#NAME?</v>
      </c>
      <c r="G102" s="10" t="e">
        <v>#NAME?</v>
      </c>
      <c r="H102" s="10" t="e">
        <v>#NAME?</v>
      </c>
      <c r="I102" s="10" t="e">
        <v>#NAME?</v>
      </c>
      <c r="J102" s="12" t="e">
        <v>#NAME?</v>
      </c>
    </row>
    <row r="103" spans="1:10" x14ac:dyDescent="0.2">
      <c r="A103" s="24" t="s">
        <v>514</v>
      </c>
      <c r="B103" s="15" t="s">
        <v>515</v>
      </c>
      <c r="C103" s="10" t="e">
        <v>#NAME?</v>
      </c>
      <c r="D103" s="11" t="e">
        <v>#NAME?</v>
      </c>
      <c r="E103" s="10" t="e">
        <v>#NAME?</v>
      </c>
      <c r="F103" s="10" t="e">
        <v>#NAME?</v>
      </c>
      <c r="G103" s="10" t="e">
        <v>#NAME?</v>
      </c>
      <c r="H103" s="10" t="e">
        <v>#NAME?</v>
      </c>
      <c r="I103" s="10" t="e">
        <v>#NAME?</v>
      </c>
      <c r="J103" s="12" t="e">
        <v>#NAME?</v>
      </c>
    </row>
    <row r="104" spans="1:10" x14ac:dyDescent="0.2">
      <c r="A104" s="24" t="s">
        <v>516</v>
      </c>
      <c r="B104" s="15" t="s">
        <v>517</v>
      </c>
      <c r="C104" s="10" t="e">
        <v>#NAME?</v>
      </c>
      <c r="D104" s="10" t="e">
        <v>#NAME?</v>
      </c>
      <c r="E104" s="10" t="e">
        <v>#NAME?</v>
      </c>
      <c r="F104" s="10" t="e">
        <v>#NAME?</v>
      </c>
      <c r="G104" s="10" t="e">
        <v>#NAME?</v>
      </c>
      <c r="H104" s="10" t="e">
        <v>#NAME?</v>
      </c>
      <c r="I104" s="10" t="e">
        <v>#NAME?</v>
      </c>
      <c r="J104" s="12" t="e">
        <v>#NAME?</v>
      </c>
    </row>
    <row r="105" spans="1:10" x14ac:dyDescent="0.2">
      <c r="A105" s="24" t="s">
        <v>518</v>
      </c>
      <c r="B105" s="15" t="s">
        <v>519</v>
      </c>
      <c r="C105" s="12" t="e">
        <v>#NAME?</v>
      </c>
      <c r="D105" s="12" t="e">
        <v>#NAME?</v>
      </c>
      <c r="E105" s="12" t="e">
        <v>#NAME?</v>
      </c>
      <c r="F105" s="11" t="e">
        <v>#NAME?</v>
      </c>
      <c r="G105" s="10" t="e">
        <v>#NAME?</v>
      </c>
      <c r="H105" s="10" t="e">
        <v>#NAME?</v>
      </c>
      <c r="I105" s="11" t="e">
        <v>#NAME?</v>
      </c>
      <c r="J105" s="12" t="e">
        <v>#NAME?</v>
      </c>
    </row>
    <row r="106" spans="1:10" x14ac:dyDescent="0.2">
      <c r="A106" s="24" t="s">
        <v>520</v>
      </c>
      <c r="B106" s="15" t="s">
        <v>521</v>
      </c>
      <c r="C106" s="10" t="e">
        <v>#NAME?</v>
      </c>
      <c r="D106" s="10" t="e">
        <v>#NAME?</v>
      </c>
      <c r="E106" s="11" t="e">
        <v>#NAME?</v>
      </c>
      <c r="F106" s="10" t="e">
        <v>#NAME?</v>
      </c>
      <c r="G106" s="10" t="e">
        <v>#NAME?</v>
      </c>
      <c r="H106" s="10" t="e">
        <v>#NAME?</v>
      </c>
      <c r="I106" s="10" t="e">
        <v>#NAME?</v>
      </c>
      <c r="J106" s="12" t="e">
        <v>#NAME?</v>
      </c>
    </row>
    <row r="107" spans="1:10" x14ac:dyDescent="0.2">
      <c r="A107" s="24" t="s">
        <v>516</v>
      </c>
      <c r="B107" s="15" t="s">
        <v>522</v>
      </c>
      <c r="C107" s="10" t="e">
        <v>#NAME?</v>
      </c>
      <c r="D107" s="10" t="e">
        <v>#NAME?</v>
      </c>
      <c r="E107" s="11" t="e">
        <v>#NAME?</v>
      </c>
      <c r="F107" s="11" t="e">
        <v>#NAME?</v>
      </c>
      <c r="G107" s="10" t="e">
        <v>#NAME?</v>
      </c>
      <c r="H107" s="10" t="e">
        <v>#NAME?</v>
      </c>
      <c r="I107" s="11" t="e">
        <v>#NAME?</v>
      </c>
      <c r="J107" s="12" t="e">
        <v>#NAME?</v>
      </c>
    </row>
    <row r="108" spans="1:10" x14ac:dyDescent="0.2">
      <c r="A108" s="24" t="s">
        <v>523</v>
      </c>
      <c r="B108" s="15" t="s">
        <v>524</v>
      </c>
      <c r="C108" s="10" t="e">
        <v>#NAME?</v>
      </c>
      <c r="D108" s="10" t="e">
        <v>#NAME?</v>
      </c>
      <c r="E108" s="11" t="e">
        <v>#NAME?</v>
      </c>
      <c r="F108" s="11" t="e">
        <v>#NAME?</v>
      </c>
      <c r="G108" s="10" t="e">
        <v>#NAME?</v>
      </c>
      <c r="H108" s="10" t="e">
        <v>#NAME?</v>
      </c>
      <c r="I108" s="11" t="e">
        <v>#NAME?</v>
      </c>
      <c r="J108" s="12" t="e">
        <v>#NAME?</v>
      </c>
    </row>
    <row r="109" spans="1:10" x14ac:dyDescent="0.2">
      <c r="A109" s="24" t="s">
        <v>505</v>
      </c>
      <c r="B109" s="15" t="s">
        <v>525</v>
      </c>
      <c r="C109" s="10" t="e">
        <v>#NAME?</v>
      </c>
      <c r="D109" s="10" t="e">
        <v>#NAME?</v>
      </c>
      <c r="E109" s="10" t="e">
        <v>#NAME?</v>
      </c>
      <c r="F109" s="10" t="e">
        <v>#NAME?</v>
      </c>
      <c r="G109" s="10" t="e">
        <v>#NAME?</v>
      </c>
      <c r="H109" s="10" t="e">
        <v>#NAME?</v>
      </c>
      <c r="I109" s="10" t="e">
        <v>#NAME?</v>
      </c>
      <c r="J109" s="12" t="e">
        <v>#NAME?</v>
      </c>
    </row>
    <row r="110" spans="1:10" x14ac:dyDescent="0.2">
      <c r="A110" s="24" t="s">
        <v>507</v>
      </c>
      <c r="B110" s="15" t="s">
        <v>526</v>
      </c>
      <c r="C110" s="10" t="e">
        <v>#NAME?</v>
      </c>
      <c r="D110" s="10" t="e">
        <v>#NAME?</v>
      </c>
      <c r="E110" s="10" t="e">
        <v>#NAME?</v>
      </c>
      <c r="F110" s="10" t="e">
        <v>#NAME?</v>
      </c>
      <c r="G110" s="10" t="e">
        <v>#NAME?</v>
      </c>
      <c r="H110" s="10" t="e">
        <v>#NAME?</v>
      </c>
      <c r="I110" s="10" t="e">
        <v>#NAME?</v>
      </c>
      <c r="J110" s="12" t="e">
        <v>#NAME?</v>
      </c>
    </row>
    <row r="111" spans="1:10" x14ac:dyDescent="0.2">
      <c r="A111" s="24" t="s">
        <v>509</v>
      </c>
      <c r="B111" s="15" t="s">
        <v>527</v>
      </c>
      <c r="C111" s="10" t="e">
        <v>#NAME?</v>
      </c>
      <c r="D111" s="10" t="e">
        <v>#NAME?</v>
      </c>
      <c r="E111" s="11" t="e">
        <v>#NAME?</v>
      </c>
      <c r="F111" s="11" t="e">
        <v>#NAME?</v>
      </c>
      <c r="G111" s="10" t="e">
        <v>#NAME?</v>
      </c>
      <c r="H111" s="10" t="e">
        <v>#NAME?</v>
      </c>
      <c r="I111" s="11" t="e">
        <v>#NAME?</v>
      </c>
      <c r="J111" s="12" t="e">
        <v>#NAME?</v>
      </c>
    </row>
    <row r="112" spans="1:10" x14ac:dyDescent="0.2">
      <c r="A112" s="24" t="s">
        <v>528</v>
      </c>
      <c r="B112" s="15" t="s">
        <v>529</v>
      </c>
      <c r="C112" s="10" t="e">
        <v>#NAME?</v>
      </c>
      <c r="D112" s="10" t="e">
        <v>#NAME?</v>
      </c>
      <c r="E112" s="10" t="e">
        <v>#NAME?</v>
      </c>
      <c r="F112" s="10" t="e">
        <v>#NAME?</v>
      </c>
      <c r="G112" s="10" t="e">
        <v>#NAME?</v>
      </c>
      <c r="H112" s="10" t="e">
        <v>#NAME?</v>
      </c>
      <c r="I112" s="10" t="e">
        <v>#NAME?</v>
      </c>
      <c r="J112" s="12" t="e">
        <v>#NAME?</v>
      </c>
    </row>
    <row r="113" spans="1:10" x14ac:dyDescent="0.2">
      <c r="A113" s="24" t="s">
        <v>530</v>
      </c>
      <c r="B113" s="15" t="s">
        <v>531</v>
      </c>
      <c r="C113" s="10" t="e">
        <v>#NAME?</v>
      </c>
      <c r="D113" s="10" t="e">
        <v>#NAME?</v>
      </c>
      <c r="E113" s="11" t="e">
        <v>#NAME?</v>
      </c>
      <c r="F113" s="11" t="e">
        <v>#NAME?</v>
      </c>
      <c r="G113" s="10" t="e">
        <v>#NAME?</v>
      </c>
      <c r="H113" s="10" t="e">
        <v>#NAME?</v>
      </c>
      <c r="I113" s="11" t="e">
        <v>#NAME?</v>
      </c>
      <c r="J113" s="12" t="e">
        <v>#NAME?</v>
      </c>
    </row>
    <row r="114" spans="1:10" x14ac:dyDescent="0.2">
      <c r="A114" s="24" t="s">
        <v>532</v>
      </c>
      <c r="B114" s="15" t="s">
        <v>533</v>
      </c>
      <c r="C114" s="10" t="e">
        <v>#NAME?</v>
      </c>
      <c r="D114" s="10" t="e">
        <v>#NAME?</v>
      </c>
      <c r="E114" s="11" t="e">
        <v>#NAME?</v>
      </c>
      <c r="F114" s="11" t="e">
        <v>#NAME?</v>
      </c>
      <c r="G114" s="10" t="e">
        <v>#NAME?</v>
      </c>
      <c r="H114" s="10" t="e">
        <v>#NAME?</v>
      </c>
      <c r="I114" s="11" t="e">
        <v>#NAME?</v>
      </c>
      <c r="J114" s="12" t="e">
        <v>#NAME?</v>
      </c>
    </row>
    <row r="115" spans="1:10" x14ac:dyDescent="0.2">
      <c r="A115" s="24" t="s">
        <v>534</v>
      </c>
      <c r="B115" s="15" t="s">
        <v>535</v>
      </c>
      <c r="C115" s="10" t="e">
        <v>#NAME?</v>
      </c>
      <c r="D115" s="10" t="e">
        <v>#NAME?</v>
      </c>
      <c r="E115" s="10" t="e">
        <v>#NAME?</v>
      </c>
      <c r="F115" s="10" t="e">
        <v>#NAME?</v>
      </c>
      <c r="G115" s="10" t="e">
        <v>#NAME?</v>
      </c>
      <c r="H115" s="10" t="e">
        <v>#NAME?</v>
      </c>
      <c r="I115" s="10" t="e">
        <v>#NAME?</v>
      </c>
      <c r="J115" s="12" t="e">
        <v>#NAME?</v>
      </c>
    </row>
    <row r="116" spans="1:10" x14ac:dyDescent="0.2">
      <c r="A116" s="24" t="s">
        <v>284</v>
      </c>
      <c r="B116" s="15" t="s">
        <v>536</v>
      </c>
      <c r="C116" s="10" t="e">
        <v>#NAME?</v>
      </c>
      <c r="D116" s="10" t="e">
        <v>#NAME?</v>
      </c>
      <c r="E116" s="10" t="e">
        <v>#NAME?</v>
      </c>
      <c r="F116" s="10" t="e">
        <v>#NAME?</v>
      </c>
      <c r="G116" s="10" t="e">
        <v>#NAME?</v>
      </c>
      <c r="H116" s="10" t="e">
        <v>#NAME?</v>
      </c>
      <c r="I116" s="10" t="e">
        <v>#NAME?</v>
      </c>
      <c r="J116" s="12" t="e">
        <v>#NAME?</v>
      </c>
    </row>
    <row r="117" spans="1:10" x14ac:dyDescent="0.2">
      <c r="A117" s="24" t="s">
        <v>537</v>
      </c>
      <c r="B117" s="15" t="s">
        <v>538</v>
      </c>
      <c r="C117" s="10" t="e">
        <v>#NAME?</v>
      </c>
      <c r="D117" s="10" t="e">
        <v>#NAME?</v>
      </c>
      <c r="E117" s="11" t="e">
        <v>#NAME?</v>
      </c>
      <c r="F117" s="11" t="e">
        <v>#NAME?</v>
      </c>
      <c r="G117" s="10" t="e">
        <v>#NAME?</v>
      </c>
      <c r="H117" s="10" t="e">
        <v>#NAME?</v>
      </c>
      <c r="I117" s="11" t="e">
        <v>#NAME?</v>
      </c>
      <c r="J117" s="12" t="e">
        <v>#NAME?</v>
      </c>
    </row>
    <row r="118" spans="1:10" x14ac:dyDescent="0.2">
      <c r="A118" s="24" t="s">
        <v>539</v>
      </c>
      <c r="B118" s="15" t="s">
        <v>540</v>
      </c>
      <c r="C118" s="10" t="e">
        <v>#NAME?</v>
      </c>
      <c r="D118" s="10" t="e">
        <v>#NAME?</v>
      </c>
      <c r="E118" s="10" t="e">
        <v>#NAME?</v>
      </c>
      <c r="F118" s="10" t="e">
        <v>#NAME?</v>
      </c>
      <c r="G118" s="10" t="e">
        <v>#NAME?</v>
      </c>
      <c r="H118" s="10" t="e">
        <v>#NAME?</v>
      </c>
      <c r="I118" s="10" t="e">
        <v>#NAME?</v>
      </c>
      <c r="J118" s="12" t="e">
        <v>#NAME?</v>
      </c>
    </row>
    <row r="119" spans="1:10" x14ac:dyDescent="0.2">
      <c r="A119" s="24" t="s">
        <v>541</v>
      </c>
      <c r="B119" s="15" t="s">
        <v>542</v>
      </c>
      <c r="C119" s="10" t="e">
        <v>#NAME?</v>
      </c>
      <c r="D119" s="10" t="e">
        <v>#NAME?</v>
      </c>
      <c r="E119" s="10" t="e">
        <v>#NAME?</v>
      </c>
      <c r="F119" s="10" t="e">
        <v>#NAME?</v>
      </c>
      <c r="G119" s="10" t="e">
        <v>#NAME?</v>
      </c>
      <c r="H119" s="10" t="e">
        <v>#NAME?</v>
      </c>
      <c r="I119" s="10" t="e">
        <v>#NAME?</v>
      </c>
      <c r="J119" s="12" t="e">
        <v>#NAME?</v>
      </c>
    </row>
    <row r="120" spans="1:10" x14ac:dyDescent="0.2">
      <c r="A120" s="24" t="s">
        <v>543</v>
      </c>
      <c r="B120" s="15" t="s">
        <v>544</v>
      </c>
      <c r="C120" s="10" t="e">
        <v>#NAME?</v>
      </c>
      <c r="D120" s="10" t="e">
        <v>#NAME?</v>
      </c>
      <c r="E120" s="10" t="e">
        <v>#NAME?</v>
      </c>
      <c r="F120" s="10" t="e">
        <v>#NAME?</v>
      </c>
      <c r="G120" s="10" t="e">
        <v>#NAME?</v>
      </c>
      <c r="H120" s="10" t="e">
        <v>#NAME?</v>
      </c>
      <c r="I120" s="10" t="e">
        <v>#NAME?</v>
      </c>
      <c r="J120" s="12" t="e">
        <v>#NAME?</v>
      </c>
    </row>
    <row r="121" spans="1:10" x14ac:dyDescent="0.2">
      <c r="A121" s="24" t="s">
        <v>539</v>
      </c>
      <c r="B121" s="15" t="s">
        <v>545</v>
      </c>
      <c r="C121" s="10" t="e">
        <v>#NAME?</v>
      </c>
      <c r="D121" s="10" t="e">
        <v>#NAME?</v>
      </c>
      <c r="E121" s="10" t="e">
        <v>#NAME?</v>
      </c>
      <c r="F121" s="10" t="e">
        <v>#NAME?</v>
      </c>
      <c r="G121" s="10" t="e">
        <v>#NAME?</v>
      </c>
      <c r="H121" s="10" t="e">
        <v>#NAME?</v>
      </c>
      <c r="I121" s="10" t="e">
        <v>#NAME?</v>
      </c>
      <c r="J121" s="12" t="e">
        <v>#NAME?</v>
      </c>
    </row>
    <row r="122" spans="1:10" x14ac:dyDescent="0.2">
      <c r="A122" s="24" t="s">
        <v>541</v>
      </c>
      <c r="B122" s="15" t="s">
        <v>546</v>
      </c>
      <c r="C122" s="10" t="e">
        <v>#NAME?</v>
      </c>
      <c r="D122" s="10" t="e">
        <v>#NAME?</v>
      </c>
      <c r="E122" s="10" t="e">
        <v>#NAME?</v>
      </c>
      <c r="F122" s="10" t="e">
        <v>#NAME?</v>
      </c>
      <c r="G122" s="10" t="e">
        <v>#NAME?</v>
      </c>
      <c r="H122" s="10" t="e">
        <v>#NAME?</v>
      </c>
      <c r="I122" s="10" t="e">
        <v>#NAME?</v>
      </c>
      <c r="J122" s="12" t="e">
        <v>#NAME?</v>
      </c>
    </row>
    <row r="123" spans="1:10" x14ac:dyDescent="0.2">
      <c r="A123" s="24" t="s">
        <v>543</v>
      </c>
      <c r="B123" s="15" t="s">
        <v>547</v>
      </c>
      <c r="C123" s="10" t="e">
        <v>#NAME?</v>
      </c>
      <c r="D123" s="10" t="e">
        <v>#NAME?</v>
      </c>
      <c r="E123" s="11" t="e">
        <v>#NAME?</v>
      </c>
      <c r="F123" s="11" t="e">
        <v>#NAME?</v>
      </c>
      <c r="G123" s="10" t="e">
        <v>#NAME?</v>
      </c>
      <c r="H123" s="10" t="e">
        <v>#NAME?</v>
      </c>
      <c r="I123" s="11" t="e">
        <v>#NAME?</v>
      </c>
      <c r="J123" s="12" t="e">
        <v>#NAME?</v>
      </c>
    </row>
    <row r="124" spans="1:10" x14ac:dyDescent="0.2">
      <c r="A124" s="24" t="s">
        <v>548</v>
      </c>
      <c r="B124" s="15" t="s">
        <v>549</v>
      </c>
      <c r="C124" s="10" t="e">
        <v>#NAME?</v>
      </c>
      <c r="D124" s="11" t="e">
        <v>#NAME?</v>
      </c>
      <c r="E124" s="10" t="e">
        <v>#NAME?</v>
      </c>
      <c r="F124" s="10" t="e">
        <v>#NAME?</v>
      </c>
      <c r="G124" s="10" t="e">
        <v>#NAME?</v>
      </c>
      <c r="H124" s="10" t="e">
        <v>#NAME?</v>
      </c>
      <c r="I124" s="10" t="e">
        <v>#NAME?</v>
      </c>
      <c r="J124" s="12" t="e">
        <v>#NAME?</v>
      </c>
    </row>
    <row r="125" spans="1:10" x14ac:dyDescent="0.2">
      <c r="A125" s="24" t="s">
        <v>550</v>
      </c>
      <c r="B125" s="15" t="s">
        <v>551</v>
      </c>
      <c r="C125" s="10" t="e">
        <v>#NAME?</v>
      </c>
      <c r="D125" s="10" t="e">
        <v>#NAME?</v>
      </c>
      <c r="E125" s="11" t="e">
        <v>#NAME?</v>
      </c>
      <c r="F125" s="11" t="e">
        <v>#NAME?</v>
      </c>
      <c r="G125" s="10" t="e">
        <v>#NAME?</v>
      </c>
      <c r="H125" s="10" t="e">
        <v>#NAME?</v>
      </c>
      <c r="I125" s="11" t="e">
        <v>#NAME?</v>
      </c>
      <c r="J125" s="12" t="e">
        <v>#NAME?</v>
      </c>
    </row>
    <row r="126" spans="1:10" x14ac:dyDescent="0.2">
      <c r="A126" s="24" t="s">
        <v>552</v>
      </c>
      <c r="B126" s="15" t="s">
        <v>553</v>
      </c>
      <c r="C126" s="11" t="e">
        <v>#NAME?</v>
      </c>
      <c r="D126" s="11" t="e">
        <v>#NAME?</v>
      </c>
      <c r="E126" s="11" t="e">
        <v>#NAME?</v>
      </c>
      <c r="F126" s="11" t="e">
        <v>#NAME?</v>
      </c>
      <c r="G126" s="10" t="e">
        <v>#NAME?</v>
      </c>
      <c r="H126" s="10" t="e">
        <v>#NAME?</v>
      </c>
      <c r="I126" s="11" t="e">
        <v>#NAME?</v>
      </c>
      <c r="J126" s="12" t="e">
        <v>#NAME?</v>
      </c>
    </row>
    <row r="127" spans="1:10" x14ac:dyDescent="0.2">
      <c r="A127" s="24" t="s">
        <v>554</v>
      </c>
      <c r="B127" s="15" t="s">
        <v>555</v>
      </c>
      <c r="C127" s="10" t="e">
        <v>#NAME?</v>
      </c>
      <c r="D127" s="10" t="e">
        <v>#NAME?</v>
      </c>
      <c r="E127" s="10" t="e">
        <v>#NAME?</v>
      </c>
      <c r="F127" s="12" t="e">
        <v>#NAME?</v>
      </c>
      <c r="G127" s="12" t="e">
        <v>#NAME?</v>
      </c>
      <c r="H127" s="12" t="e">
        <v>#NAME?</v>
      </c>
      <c r="I127" s="12" t="e">
        <v>#NAME?</v>
      </c>
      <c r="J127" s="12" t="e">
        <v>#NAME?</v>
      </c>
    </row>
    <row r="128" spans="1:10" x14ac:dyDescent="0.2">
      <c r="A128" s="24" t="s">
        <v>556</v>
      </c>
      <c r="B128" s="15" t="s">
        <v>557</v>
      </c>
      <c r="C128" s="10" t="e">
        <v>#NAME?</v>
      </c>
      <c r="D128" s="10" t="e">
        <v>#NAME?</v>
      </c>
      <c r="E128" s="10" t="e">
        <v>#NAME?</v>
      </c>
      <c r="F128" s="12" t="e">
        <v>#NAME?</v>
      </c>
      <c r="G128" s="12" t="e">
        <v>#NAME?</v>
      </c>
      <c r="H128" s="12" t="e">
        <v>#NAME?</v>
      </c>
      <c r="I128" s="12" t="e">
        <v>#NAME?</v>
      </c>
      <c r="J128" s="12" t="e">
        <v>#NAME?</v>
      </c>
    </row>
    <row r="129" spans="1:10" x14ac:dyDescent="0.2">
      <c r="A129" s="24" t="s">
        <v>558</v>
      </c>
      <c r="B129" s="15" t="s">
        <v>559</v>
      </c>
      <c r="C129" s="10" t="e">
        <v>#NAME?</v>
      </c>
      <c r="D129" s="10" t="e">
        <v>#NAME?</v>
      </c>
      <c r="E129" s="11" t="e">
        <v>#NAME?</v>
      </c>
      <c r="F129" s="12" t="e">
        <v>#NAME?</v>
      </c>
      <c r="G129" s="12" t="e">
        <v>#NAME?</v>
      </c>
      <c r="H129" s="12" t="e">
        <v>#NAME?</v>
      </c>
      <c r="I129" s="12" t="e">
        <v>#NAME?</v>
      </c>
      <c r="J129" s="12" t="e">
        <v>#NAME?</v>
      </c>
    </row>
    <row r="130" spans="1:10" x14ac:dyDescent="0.2">
      <c r="A130" s="23" t="s">
        <v>282</v>
      </c>
      <c r="B130" s="15" t="s">
        <v>283</v>
      </c>
      <c r="C130" s="10" t="e">
        <v>#NAME?</v>
      </c>
      <c r="D130" s="10" t="e">
        <v>#NAME?</v>
      </c>
      <c r="E130" s="10" t="e">
        <v>#NAME?</v>
      </c>
      <c r="F130" s="10" t="e">
        <v>#NAME?</v>
      </c>
      <c r="G130" s="10" t="e">
        <v>#NAME?</v>
      </c>
      <c r="H130" s="10" t="e">
        <v>#NAME?</v>
      </c>
      <c r="I130" s="10" t="e">
        <v>#NAME?</v>
      </c>
      <c r="J130" s="12" t="e">
        <v>#NAME?</v>
      </c>
    </row>
    <row r="131" spans="1:10" x14ac:dyDescent="0.2">
      <c r="A131" s="24" t="s">
        <v>560</v>
      </c>
      <c r="B131" s="15" t="s">
        <v>561</v>
      </c>
      <c r="C131" s="11" t="e">
        <v>#NAME?</v>
      </c>
      <c r="D131" s="11" t="e">
        <v>#NAME?</v>
      </c>
      <c r="E131" s="10" t="e">
        <v>#NAME?</v>
      </c>
      <c r="F131" s="10" t="e">
        <v>#NAME?</v>
      </c>
      <c r="G131" s="10" t="e">
        <v>#NAME?</v>
      </c>
      <c r="H131" s="11" t="e">
        <v>#NAME?</v>
      </c>
      <c r="I131" s="10" t="e">
        <v>#NAME?</v>
      </c>
      <c r="J131" s="12" t="e">
        <v>#NAME?</v>
      </c>
    </row>
    <row r="132" spans="1:10" x14ac:dyDescent="0.2">
      <c r="A132" s="24" t="s">
        <v>330</v>
      </c>
      <c r="B132" s="15" t="s">
        <v>562</v>
      </c>
      <c r="C132" s="11" t="e">
        <v>#NAME?</v>
      </c>
      <c r="D132" s="11" t="e">
        <v>#NAME?</v>
      </c>
      <c r="E132" s="10" t="e">
        <v>#NAME?</v>
      </c>
      <c r="F132" s="10" t="e">
        <v>#NAME?</v>
      </c>
      <c r="G132" s="10" t="e">
        <v>#NAME?</v>
      </c>
      <c r="H132" s="11" t="e">
        <v>#NAME?</v>
      </c>
      <c r="I132" s="10" t="e">
        <v>#NAME?</v>
      </c>
      <c r="J132" s="12" t="e">
        <v>#NAME?</v>
      </c>
    </row>
    <row r="133" spans="1:10" x14ac:dyDescent="0.2">
      <c r="A133" s="24" t="s">
        <v>82</v>
      </c>
      <c r="B133" s="15" t="s">
        <v>563</v>
      </c>
      <c r="C133" s="11" t="e">
        <v>#NAME?</v>
      </c>
      <c r="D133" s="11" t="e">
        <v>#NAME?</v>
      </c>
      <c r="E133" s="10" t="e">
        <v>#NAME?</v>
      </c>
      <c r="F133" s="10" t="e">
        <v>#NAME?</v>
      </c>
      <c r="G133" s="11" t="e">
        <v>#NAME?</v>
      </c>
      <c r="H133" s="10" t="e">
        <v>#NAME?</v>
      </c>
      <c r="I133" s="10" t="e">
        <v>#NAME?</v>
      </c>
      <c r="J133" s="12" t="e">
        <v>#NAME?</v>
      </c>
    </row>
    <row r="134" spans="1:10" x14ac:dyDescent="0.2">
      <c r="A134" s="24" t="s">
        <v>564</v>
      </c>
      <c r="B134" s="15" t="s">
        <v>565</v>
      </c>
      <c r="C134" s="10" t="e">
        <v>#NAME?</v>
      </c>
      <c r="D134" s="11" t="e">
        <v>#NAME?</v>
      </c>
      <c r="E134" s="10" t="e">
        <v>#NAME?</v>
      </c>
      <c r="F134" s="10" t="e">
        <v>#NAME?</v>
      </c>
      <c r="G134" s="10" t="e">
        <v>#NAME?</v>
      </c>
      <c r="H134" s="11" t="e">
        <v>#NAME?</v>
      </c>
      <c r="I134" s="10" t="e">
        <v>#NAME?</v>
      </c>
      <c r="J134" s="12" t="e">
        <v>#NAME?</v>
      </c>
    </row>
    <row r="135" spans="1:10" x14ac:dyDescent="0.2">
      <c r="A135" s="24" t="s">
        <v>566</v>
      </c>
      <c r="B135" s="15" t="s">
        <v>567</v>
      </c>
      <c r="C135" s="11" t="e">
        <v>#NAME?</v>
      </c>
      <c r="D135" s="10" t="e">
        <v>#NAME?</v>
      </c>
      <c r="E135" s="10" t="e">
        <v>#NAME?</v>
      </c>
      <c r="F135" s="10" t="e">
        <v>#NAME?</v>
      </c>
      <c r="G135" s="11" t="e">
        <v>#NAME?</v>
      </c>
      <c r="H135" s="10" t="e">
        <v>#NAME?</v>
      </c>
      <c r="I135" s="10" t="e">
        <v>#NAME?</v>
      </c>
      <c r="J135" s="12" t="e">
        <v>#NAME?</v>
      </c>
    </row>
    <row r="136" spans="1:10" x14ac:dyDescent="0.2">
      <c r="A136" s="24" t="s">
        <v>568</v>
      </c>
      <c r="B136" s="15" t="s">
        <v>569</v>
      </c>
      <c r="C136" s="11" t="e">
        <v>#NAME?</v>
      </c>
      <c r="D136" s="11" t="e">
        <v>#NAME?</v>
      </c>
      <c r="E136" s="10" t="e">
        <v>#NAME?</v>
      </c>
      <c r="F136" s="10" t="e">
        <v>#NAME?</v>
      </c>
      <c r="G136" s="10" t="e">
        <v>#NAME?</v>
      </c>
      <c r="H136" s="11" t="e">
        <v>#NAME?</v>
      </c>
      <c r="I136" s="10" t="e">
        <v>#NAME?</v>
      </c>
      <c r="J136" s="12" t="e">
        <v>#NAME?</v>
      </c>
    </row>
    <row r="137" spans="1:10" x14ac:dyDescent="0.2">
      <c r="A137" s="24" t="s">
        <v>570</v>
      </c>
      <c r="B137" s="15" t="s">
        <v>571</v>
      </c>
      <c r="C137" s="10" t="e">
        <v>#NAME?</v>
      </c>
      <c r="D137" s="10" t="e">
        <v>#NAME?</v>
      </c>
      <c r="E137" s="10" t="e">
        <v>#NAME?</v>
      </c>
      <c r="F137" s="10" t="e">
        <v>#NAME?</v>
      </c>
      <c r="G137" s="10" t="e">
        <v>#NAME?</v>
      </c>
      <c r="H137" s="11" t="e">
        <v>#NAME?</v>
      </c>
      <c r="I137" s="10" t="e">
        <v>#NAME?</v>
      </c>
      <c r="J137" s="12" t="e">
        <v>#NAME?</v>
      </c>
    </row>
    <row r="138" spans="1:10" x14ac:dyDescent="0.2">
      <c r="A138" s="24" t="s">
        <v>572</v>
      </c>
      <c r="B138" s="15" t="s">
        <v>573</v>
      </c>
      <c r="C138" s="11" t="e">
        <v>#NAME?</v>
      </c>
      <c r="D138" s="11" t="e">
        <v>#NAME?</v>
      </c>
      <c r="E138" s="10" t="e">
        <v>#NAME?</v>
      </c>
      <c r="F138" s="10" t="e">
        <v>#NAME?</v>
      </c>
      <c r="G138" s="11" t="e">
        <v>#NAME?</v>
      </c>
      <c r="H138" s="10" t="e">
        <v>#NAME?</v>
      </c>
      <c r="I138" s="10" t="e">
        <v>#NAME?</v>
      </c>
      <c r="J138" s="12" t="e">
        <v>#NAME?</v>
      </c>
    </row>
    <row r="139" spans="1:10" x14ac:dyDescent="0.2">
      <c r="A139" s="24" t="s">
        <v>568</v>
      </c>
      <c r="B139" s="15" t="s">
        <v>574</v>
      </c>
      <c r="C139" s="11" t="e">
        <v>#NAME?</v>
      </c>
      <c r="D139" s="11" t="e">
        <v>#NAME?</v>
      </c>
      <c r="E139" s="10" t="e">
        <v>#NAME?</v>
      </c>
      <c r="F139" s="10" t="e">
        <v>#NAME?</v>
      </c>
      <c r="G139" s="10" t="e">
        <v>#NAME?</v>
      </c>
      <c r="H139" s="11" t="e">
        <v>#NAME?</v>
      </c>
      <c r="I139" s="10" t="e">
        <v>#NAME?</v>
      </c>
      <c r="J139" s="12" t="e">
        <v>#NAME?</v>
      </c>
    </row>
    <row r="140" spans="1:10" x14ac:dyDescent="0.2">
      <c r="A140" s="24" t="s">
        <v>570</v>
      </c>
      <c r="B140" s="15" t="s">
        <v>575</v>
      </c>
      <c r="C140" s="11" t="e">
        <v>#NAME?</v>
      </c>
      <c r="D140" s="11" t="e">
        <v>#NAME?</v>
      </c>
      <c r="E140" s="10" t="e">
        <v>#NAME?</v>
      </c>
      <c r="F140" s="10" t="e">
        <v>#NAME?</v>
      </c>
      <c r="G140" s="10" t="e">
        <v>#NAME?</v>
      </c>
      <c r="H140" s="11" t="e">
        <v>#NAME?</v>
      </c>
      <c r="I140" s="10" t="e">
        <v>#NAME?</v>
      </c>
      <c r="J140" s="12" t="e">
        <v>#NAME?</v>
      </c>
    </row>
    <row r="141" spans="1:10" x14ac:dyDescent="0.2">
      <c r="A141" s="24" t="s">
        <v>576</v>
      </c>
      <c r="B141" s="15" t="s">
        <v>577</v>
      </c>
      <c r="C141" s="11" t="e">
        <v>#NAME?</v>
      </c>
      <c r="D141" s="11" t="e">
        <v>#NAME?</v>
      </c>
      <c r="E141" s="10" t="e">
        <v>#NAME?</v>
      </c>
      <c r="F141" s="10" t="e">
        <v>#NAME?</v>
      </c>
      <c r="G141" s="11" t="e">
        <v>#NAME?</v>
      </c>
      <c r="H141" s="10" t="e">
        <v>#NAME?</v>
      </c>
      <c r="I141" s="10" t="e">
        <v>#NAME?</v>
      </c>
      <c r="J141" s="12" t="e">
        <v>#NAME?</v>
      </c>
    </row>
    <row r="142" spans="1:10" x14ac:dyDescent="0.2">
      <c r="A142" s="24" t="s">
        <v>578</v>
      </c>
      <c r="B142" s="15" t="s">
        <v>579</v>
      </c>
      <c r="C142" s="11" t="e">
        <v>#NAME?</v>
      </c>
      <c r="D142" s="11" t="e">
        <v>#NAME?</v>
      </c>
      <c r="E142" s="10" t="e">
        <v>#NAME?</v>
      </c>
      <c r="F142" s="10" t="e">
        <v>#NAME?</v>
      </c>
      <c r="G142" s="10" t="e">
        <v>#NAME?</v>
      </c>
      <c r="H142" s="11" t="e">
        <v>#NAME?</v>
      </c>
      <c r="I142" s="10" t="e">
        <v>#NAME?</v>
      </c>
      <c r="J142" s="12" t="e">
        <v>#NAME?</v>
      </c>
    </row>
    <row r="143" spans="1:10" x14ac:dyDescent="0.2">
      <c r="A143" s="24" t="s">
        <v>580</v>
      </c>
      <c r="B143" s="15" t="s">
        <v>581</v>
      </c>
      <c r="C143" s="11" t="e">
        <v>#NAME?</v>
      </c>
      <c r="D143" s="11" t="e">
        <v>#NAME?</v>
      </c>
      <c r="E143" s="10" t="e">
        <v>#NAME?</v>
      </c>
      <c r="F143" s="10" t="e">
        <v>#NAME?</v>
      </c>
      <c r="G143" s="10" t="e">
        <v>#NAME?</v>
      </c>
      <c r="H143" s="11" t="e">
        <v>#NAME?</v>
      </c>
      <c r="I143" s="10" t="e">
        <v>#NAME?</v>
      </c>
      <c r="J143" s="12" t="e">
        <v>#NAME?</v>
      </c>
    </row>
    <row r="144" spans="1:10" x14ac:dyDescent="0.2">
      <c r="A144" s="24" t="s">
        <v>582</v>
      </c>
      <c r="B144" s="15" t="s">
        <v>583</v>
      </c>
      <c r="C144" s="11" t="e">
        <v>#NAME?</v>
      </c>
      <c r="D144" s="10" t="e">
        <v>#NAME?</v>
      </c>
      <c r="E144" s="10" t="e">
        <v>#NAME?</v>
      </c>
      <c r="F144" s="10" t="e">
        <v>#NAME?</v>
      </c>
      <c r="G144" s="11" t="e">
        <v>#NAME?</v>
      </c>
      <c r="H144" s="10" t="e">
        <v>#NAME?</v>
      </c>
      <c r="I144" s="10" t="e">
        <v>#NAME?</v>
      </c>
      <c r="J144" s="12" t="e">
        <v>#NAME?</v>
      </c>
    </row>
    <row r="145" spans="1:10" x14ac:dyDescent="0.2">
      <c r="A145" s="24" t="s">
        <v>584</v>
      </c>
      <c r="B145" s="15" t="s">
        <v>585</v>
      </c>
      <c r="C145" s="11" t="e">
        <v>#NAME?</v>
      </c>
      <c r="D145" s="11" t="e">
        <v>#NAME?</v>
      </c>
      <c r="E145" s="10" t="e">
        <v>#NAME?</v>
      </c>
      <c r="F145" s="10" t="e">
        <v>#NAME?</v>
      </c>
      <c r="G145" s="10" t="e">
        <v>#NAME?</v>
      </c>
      <c r="H145" s="11" t="e">
        <v>#NAME?</v>
      </c>
      <c r="I145" s="10" t="e">
        <v>#NAME?</v>
      </c>
      <c r="J145" s="12" t="e">
        <v>#NAME?</v>
      </c>
    </row>
    <row r="146" spans="1:10" x14ac:dyDescent="0.2">
      <c r="A146" s="24" t="s">
        <v>586</v>
      </c>
      <c r="B146" s="15" t="s">
        <v>587</v>
      </c>
      <c r="C146" s="11" t="e">
        <v>#NAME?</v>
      </c>
      <c r="D146" s="11" t="e">
        <v>#NAME?</v>
      </c>
      <c r="E146" s="10" t="e">
        <v>#NAME?</v>
      </c>
      <c r="F146" s="10" t="e">
        <v>#NAME?</v>
      </c>
      <c r="G146" s="10" t="e">
        <v>#NAME?</v>
      </c>
      <c r="H146" s="11" t="e">
        <v>#NAME?</v>
      </c>
      <c r="I146" s="10" t="e">
        <v>#NAME?</v>
      </c>
      <c r="J146" s="12" t="e">
        <v>#NAME?</v>
      </c>
    </row>
    <row r="147" spans="1:10" x14ac:dyDescent="0.2">
      <c r="A147" s="24" t="s">
        <v>588</v>
      </c>
      <c r="B147" s="15" t="s">
        <v>589</v>
      </c>
      <c r="C147" s="11" t="e">
        <v>#NAME?</v>
      </c>
      <c r="D147" s="10" t="e">
        <v>#NAME?</v>
      </c>
      <c r="E147" s="10" t="e">
        <v>#NAME?</v>
      </c>
      <c r="F147" s="10" t="e">
        <v>#NAME?</v>
      </c>
      <c r="G147" s="11" t="e">
        <v>#NAME?</v>
      </c>
      <c r="H147" s="10" t="e">
        <v>#NAME?</v>
      </c>
      <c r="I147" s="10" t="e">
        <v>#NAME?</v>
      </c>
      <c r="J147" s="12" t="e">
        <v>#NAME?</v>
      </c>
    </row>
    <row r="148" spans="1:10" x14ac:dyDescent="0.2">
      <c r="A148" s="24" t="s">
        <v>590</v>
      </c>
      <c r="B148" s="15" t="s">
        <v>591</v>
      </c>
      <c r="C148" s="11" t="e">
        <v>#NAME?</v>
      </c>
      <c r="D148" s="11" t="e">
        <v>#NAME?</v>
      </c>
      <c r="E148" s="10" t="e">
        <v>#NAME?</v>
      </c>
      <c r="F148" s="10" t="e">
        <v>#NAME?</v>
      </c>
      <c r="G148" s="10" t="e">
        <v>#NAME?</v>
      </c>
      <c r="H148" s="11" t="e">
        <v>#NAME?</v>
      </c>
      <c r="I148" s="10" t="e">
        <v>#NAME?</v>
      </c>
      <c r="J148" s="12" t="e">
        <v>#NAME?</v>
      </c>
    </row>
    <row r="149" spans="1:10" x14ac:dyDescent="0.2">
      <c r="A149" s="24" t="s">
        <v>592</v>
      </c>
      <c r="B149" s="15" t="s">
        <v>593</v>
      </c>
      <c r="C149" s="11" t="e">
        <v>#NAME?</v>
      </c>
      <c r="D149" s="11" t="e">
        <v>#NAME?</v>
      </c>
      <c r="E149" s="10" t="e">
        <v>#NAME?</v>
      </c>
      <c r="F149" s="10" t="e">
        <v>#NAME?</v>
      </c>
      <c r="G149" s="10" t="e">
        <v>#NAME?</v>
      </c>
      <c r="H149" s="11" t="e">
        <v>#NAME?</v>
      </c>
      <c r="I149" s="10" t="e">
        <v>#NAME?</v>
      </c>
      <c r="J149" s="12" t="e">
        <v>#NAME?</v>
      </c>
    </row>
    <row r="150" spans="1:10" x14ac:dyDescent="0.2">
      <c r="A150" s="24" t="s">
        <v>594</v>
      </c>
      <c r="B150" s="15" t="s">
        <v>595</v>
      </c>
      <c r="C150" s="11" t="e">
        <v>#NAME?</v>
      </c>
      <c r="D150" s="10" t="e">
        <v>#NAME?</v>
      </c>
      <c r="E150" s="10" t="e">
        <v>#NAME?</v>
      </c>
      <c r="F150" s="10" t="e">
        <v>#NAME?</v>
      </c>
      <c r="G150" s="11" t="e">
        <v>#NAME?</v>
      </c>
      <c r="H150" s="10" t="e">
        <v>#NAME?</v>
      </c>
      <c r="I150" s="10" t="e">
        <v>#NAME?</v>
      </c>
      <c r="J150" s="12" t="e">
        <v>#NAME?</v>
      </c>
    </row>
    <row r="151" spans="1:10" x14ac:dyDescent="0.2">
      <c r="A151" s="24" t="s">
        <v>596</v>
      </c>
      <c r="B151" s="15" t="s">
        <v>597</v>
      </c>
      <c r="C151" s="11" t="e">
        <v>#NAME?</v>
      </c>
      <c r="D151" s="11" t="e">
        <v>#NAME?</v>
      </c>
      <c r="E151" s="10" t="e">
        <v>#NAME?</v>
      </c>
      <c r="F151" s="10" t="e">
        <v>#NAME?</v>
      </c>
      <c r="G151" s="10" t="e">
        <v>#NAME?</v>
      </c>
      <c r="H151" s="11" t="e">
        <v>#NAME?</v>
      </c>
      <c r="I151" s="10" t="e">
        <v>#NAME?</v>
      </c>
      <c r="J151" s="12" t="e">
        <v>#NAME?</v>
      </c>
    </row>
    <row r="152" spans="1:10" x14ac:dyDescent="0.2">
      <c r="A152" s="24" t="s">
        <v>598</v>
      </c>
      <c r="B152" s="15" t="s">
        <v>599</v>
      </c>
      <c r="C152" s="11" t="e">
        <v>#NAME?</v>
      </c>
      <c r="D152" s="11" t="e">
        <v>#NAME?</v>
      </c>
      <c r="E152" s="10" t="e">
        <v>#NAME?</v>
      </c>
      <c r="F152" s="10" t="e">
        <v>#NAME?</v>
      </c>
      <c r="G152" s="10" t="e">
        <v>#NAME?</v>
      </c>
      <c r="H152" s="11" t="e">
        <v>#NAME?</v>
      </c>
      <c r="I152" s="10" t="e">
        <v>#NAME?</v>
      </c>
      <c r="J152" s="12" t="e">
        <v>#NAME?</v>
      </c>
    </row>
    <row r="153" spans="1:10" x14ac:dyDescent="0.2">
      <c r="A153" s="24" t="s">
        <v>600</v>
      </c>
      <c r="B153" s="15" t="s">
        <v>601</v>
      </c>
      <c r="C153" s="11" t="e">
        <v>#NAME?</v>
      </c>
      <c r="D153" s="10" t="e">
        <v>#NAME?</v>
      </c>
      <c r="E153" s="10" t="e">
        <v>#NAME?</v>
      </c>
      <c r="F153" s="10" t="e">
        <v>#NAME?</v>
      </c>
      <c r="G153" s="11" t="e">
        <v>#NAME?</v>
      </c>
      <c r="H153" s="10" t="e">
        <v>#NAME?</v>
      </c>
      <c r="I153" s="10" t="e">
        <v>#NAME?</v>
      </c>
      <c r="J153" s="12" t="e">
        <v>#NAME?</v>
      </c>
    </row>
    <row r="154" spans="1:10" x14ac:dyDescent="0.2">
      <c r="A154" s="24" t="s">
        <v>570</v>
      </c>
      <c r="B154" s="15" t="s">
        <v>602</v>
      </c>
      <c r="C154" s="11" t="e">
        <v>#NAME?</v>
      </c>
      <c r="D154" s="11" t="e">
        <v>#NAME?</v>
      </c>
      <c r="E154" s="10" t="e">
        <v>#NAME?</v>
      </c>
      <c r="F154" s="10" t="e">
        <v>#NAME?</v>
      </c>
      <c r="G154" s="10" t="e">
        <v>#NAME?</v>
      </c>
      <c r="H154" s="11" t="e">
        <v>#NAME?</v>
      </c>
      <c r="I154" s="10" t="e">
        <v>#NAME?</v>
      </c>
      <c r="J154" s="12" t="e">
        <v>#NAME?</v>
      </c>
    </row>
    <row r="155" spans="1:10" x14ac:dyDescent="0.2">
      <c r="A155" s="24" t="s">
        <v>572</v>
      </c>
      <c r="B155" s="15" t="s">
        <v>603</v>
      </c>
      <c r="C155" s="11" t="e">
        <v>#NAME?</v>
      </c>
      <c r="D155" s="11" t="e">
        <v>#NAME?</v>
      </c>
      <c r="E155" s="10" t="e">
        <v>#NAME?</v>
      </c>
      <c r="F155" s="10" t="e">
        <v>#NAME?</v>
      </c>
      <c r="G155" s="11" t="e">
        <v>#NAME?</v>
      </c>
      <c r="H155" s="10" t="e">
        <v>#NAME?</v>
      </c>
      <c r="I155" s="10" t="e">
        <v>#NAME?</v>
      </c>
      <c r="J155" s="12" t="e">
        <v>#NAME?</v>
      </c>
    </row>
    <row r="156" spans="1:10" x14ac:dyDescent="0.2">
      <c r="A156" s="24" t="s">
        <v>578</v>
      </c>
      <c r="B156" s="15" t="s">
        <v>604</v>
      </c>
      <c r="C156" s="11" t="e">
        <v>#NAME?</v>
      </c>
      <c r="D156" s="11" t="e">
        <v>#NAME?</v>
      </c>
      <c r="E156" s="10" t="e">
        <v>#NAME?</v>
      </c>
      <c r="F156" s="10" t="e">
        <v>#NAME?</v>
      </c>
      <c r="G156" s="10" t="e">
        <v>#NAME?</v>
      </c>
      <c r="H156" s="11" t="e">
        <v>#NAME?</v>
      </c>
      <c r="I156" s="10" t="e">
        <v>#NAME?</v>
      </c>
      <c r="J156" s="12" t="e">
        <v>#NAME?</v>
      </c>
    </row>
    <row r="157" spans="1:10" x14ac:dyDescent="0.2">
      <c r="A157" s="24" t="s">
        <v>605</v>
      </c>
      <c r="B157" s="15" t="s">
        <v>606</v>
      </c>
      <c r="C157" s="11" t="e">
        <v>#NAME?</v>
      </c>
      <c r="D157" s="11" t="e">
        <v>#NAME?</v>
      </c>
      <c r="E157" s="10" t="e">
        <v>#NAME?</v>
      </c>
      <c r="F157" s="10" t="e">
        <v>#NAME?</v>
      </c>
      <c r="G157" s="10" t="e">
        <v>#NAME?</v>
      </c>
      <c r="H157" s="11" t="e">
        <v>#NAME?</v>
      </c>
      <c r="I157" s="10" t="e">
        <v>#NAME?</v>
      </c>
      <c r="J157" s="12" t="e">
        <v>#NAME?</v>
      </c>
    </row>
    <row r="158" spans="1:10" x14ac:dyDescent="0.2">
      <c r="A158" s="24" t="s">
        <v>582</v>
      </c>
      <c r="B158" s="15" t="s">
        <v>607</v>
      </c>
      <c r="C158" s="11" t="e">
        <v>#NAME?</v>
      </c>
      <c r="D158" s="10" t="e">
        <v>#NAME?</v>
      </c>
      <c r="E158" s="10" t="e">
        <v>#NAME?</v>
      </c>
      <c r="F158" s="10" t="e">
        <v>#NAME?</v>
      </c>
      <c r="G158" s="11" t="e">
        <v>#NAME?</v>
      </c>
      <c r="H158" s="10" t="e">
        <v>#NAME?</v>
      </c>
      <c r="I158" s="10" t="e">
        <v>#NAME?</v>
      </c>
      <c r="J158" s="12" t="e">
        <v>#NAME?</v>
      </c>
    </row>
    <row r="159" spans="1:10" x14ac:dyDescent="0.2">
      <c r="A159" s="24" t="s">
        <v>534</v>
      </c>
      <c r="B159" s="15" t="s">
        <v>608</v>
      </c>
      <c r="C159" s="11" t="e">
        <v>#NAME?</v>
      </c>
      <c r="D159" s="11" t="e">
        <v>#NAME?</v>
      </c>
      <c r="E159" s="10" t="e">
        <v>#NAME?</v>
      </c>
      <c r="F159" s="10" t="e">
        <v>#NAME?</v>
      </c>
      <c r="G159" s="10" t="e">
        <v>#NAME?</v>
      </c>
      <c r="H159" s="11" t="e">
        <v>#NAME?</v>
      </c>
      <c r="I159" s="10" t="e">
        <v>#NAME?</v>
      </c>
      <c r="J159" s="12" t="e">
        <v>#NAME?</v>
      </c>
    </row>
    <row r="160" spans="1:10" x14ac:dyDescent="0.2">
      <c r="A160" s="24" t="s">
        <v>284</v>
      </c>
      <c r="B160" s="15" t="s">
        <v>285</v>
      </c>
      <c r="C160" s="10" t="e">
        <v>#NAME?</v>
      </c>
      <c r="D160" s="11" t="e">
        <v>#NAME?</v>
      </c>
      <c r="E160" s="10" t="e">
        <v>#NAME?</v>
      </c>
      <c r="F160" s="10" t="e">
        <v>#NAME?</v>
      </c>
      <c r="G160" s="10" t="e">
        <v>#NAME?</v>
      </c>
      <c r="H160" s="11" t="e">
        <v>#NAME?</v>
      </c>
      <c r="I160" s="10" t="e">
        <v>#NAME?</v>
      </c>
      <c r="J160" s="12" t="e">
        <v>#NAME?</v>
      </c>
    </row>
    <row r="161" spans="1:10" x14ac:dyDescent="0.2">
      <c r="A161" s="24" t="s">
        <v>537</v>
      </c>
      <c r="B161" s="15" t="s">
        <v>609</v>
      </c>
      <c r="C161" s="11" t="e">
        <v>#NAME?</v>
      </c>
      <c r="D161" s="10" t="e">
        <v>#NAME?</v>
      </c>
      <c r="E161" s="10" t="e">
        <v>#NAME?</v>
      </c>
      <c r="F161" s="10" t="e">
        <v>#NAME?</v>
      </c>
      <c r="G161" s="11" t="e">
        <v>#NAME?</v>
      </c>
      <c r="H161" s="10" t="e">
        <v>#NAME?</v>
      </c>
      <c r="I161" s="10" t="e">
        <v>#NAME?</v>
      </c>
      <c r="J161" s="12" t="e">
        <v>#NAME?</v>
      </c>
    </row>
    <row r="162" spans="1:10" x14ac:dyDescent="0.2">
      <c r="A162" s="24" t="s">
        <v>477</v>
      </c>
      <c r="B162" s="15" t="s">
        <v>610</v>
      </c>
      <c r="C162" s="11" t="e">
        <v>#NAME?</v>
      </c>
      <c r="D162" s="11" t="e">
        <v>#NAME?</v>
      </c>
      <c r="E162" s="10" t="e">
        <v>#NAME?</v>
      </c>
      <c r="F162" s="10" t="e">
        <v>#NAME?</v>
      </c>
      <c r="G162" s="10" t="e">
        <v>#NAME?</v>
      </c>
      <c r="H162" s="11" t="e">
        <v>#NAME?</v>
      </c>
      <c r="I162" s="10" t="e">
        <v>#NAME?</v>
      </c>
      <c r="J162" s="12" t="e">
        <v>#NAME?</v>
      </c>
    </row>
    <row r="163" spans="1:10" x14ac:dyDescent="0.2">
      <c r="A163" s="24" t="s">
        <v>86</v>
      </c>
      <c r="B163" s="15" t="s">
        <v>611</v>
      </c>
      <c r="C163" s="10" t="e">
        <v>#NAME?</v>
      </c>
      <c r="D163" s="10" t="e">
        <v>#NAME?</v>
      </c>
      <c r="E163" s="10" t="e">
        <v>#NAME?</v>
      </c>
      <c r="F163" s="10" t="e">
        <v>#NAME?</v>
      </c>
      <c r="G163" s="10" t="e">
        <v>#NAME?</v>
      </c>
      <c r="H163" s="10" t="e">
        <v>#NAME?</v>
      </c>
      <c r="I163" s="10" t="e">
        <v>#NAME?</v>
      </c>
      <c r="J163" s="12" t="e">
        <v>#NAME?</v>
      </c>
    </row>
    <row r="164" spans="1:10" x14ac:dyDescent="0.2">
      <c r="A164" s="24" t="s">
        <v>612</v>
      </c>
      <c r="B164" s="15" t="s">
        <v>613</v>
      </c>
      <c r="C164" s="11" t="e">
        <v>#NAME?</v>
      </c>
      <c r="D164" s="10" t="e">
        <v>#NAME?</v>
      </c>
      <c r="E164" s="10" t="e">
        <v>#NAME?</v>
      </c>
      <c r="F164" s="10" t="e">
        <v>#NAME?</v>
      </c>
      <c r="G164" s="10" t="e">
        <v>#NAME?</v>
      </c>
      <c r="H164" s="10" t="e">
        <v>#NAME?</v>
      </c>
      <c r="I164" s="10" t="e">
        <v>#NAME?</v>
      </c>
      <c r="J164" s="12" t="e">
        <v>#NAME?</v>
      </c>
    </row>
    <row r="165" spans="1:10" x14ac:dyDescent="0.2">
      <c r="A165" s="24" t="s">
        <v>479</v>
      </c>
      <c r="B165" s="15" t="s">
        <v>614</v>
      </c>
      <c r="C165" s="10" t="e">
        <v>#NAME?</v>
      </c>
      <c r="D165" s="11" t="e">
        <v>#NAME?</v>
      </c>
      <c r="E165" s="10" t="e">
        <v>#NAME?</v>
      </c>
      <c r="F165" s="10" t="e">
        <v>#NAME?</v>
      </c>
      <c r="G165" s="10" t="e">
        <v>#NAME?</v>
      </c>
      <c r="H165" s="11" t="e">
        <v>#NAME?</v>
      </c>
      <c r="I165" s="10" t="e">
        <v>#NAME?</v>
      </c>
      <c r="J165" s="12" t="e">
        <v>#NAME?</v>
      </c>
    </row>
    <row r="166" spans="1:10" x14ac:dyDescent="0.2">
      <c r="A166" s="24" t="s">
        <v>92</v>
      </c>
      <c r="B166" s="15" t="s">
        <v>615</v>
      </c>
      <c r="C166" s="11" t="e">
        <v>#NAME?</v>
      </c>
      <c r="D166" s="10" t="e">
        <v>#NAME?</v>
      </c>
      <c r="E166" s="10" t="e">
        <v>#NAME?</v>
      </c>
      <c r="F166" s="10" t="e">
        <v>#NAME?</v>
      </c>
      <c r="G166" s="11" t="e">
        <v>#NAME?</v>
      </c>
      <c r="H166" s="10" t="e">
        <v>#NAME?</v>
      </c>
      <c r="I166" s="10" t="e">
        <v>#NAME?</v>
      </c>
      <c r="J166" s="12" t="e">
        <v>#NAME?</v>
      </c>
    </row>
    <row r="167" spans="1:10" x14ac:dyDescent="0.2">
      <c r="A167" s="24" t="s">
        <v>483</v>
      </c>
      <c r="B167" s="15" t="s">
        <v>616</v>
      </c>
      <c r="C167" s="10" t="e">
        <v>#NAME?</v>
      </c>
      <c r="D167" s="11" t="e">
        <v>#NAME?</v>
      </c>
      <c r="E167" s="10" t="e">
        <v>#NAME?</v>
      </c>
      <c r="F167" s="12" t="e">
        <v>#NAME?</v>
      </c>
      <c r="G167" s="12" t="e">
        <v>#NAME?</v>
      </c>
      <c r="H167" s="12" t="e">
        <v>#NAME?</v>
      </c>
      <c r="I167" s="12" t="e">
        <v>#NAME?</v>
      </c>
      <c r="J167" s="12" t="e">
        <v>#NAME?</v>
      </c>
    </row>
    <row r="168" spans="1:10" x14ac:dyDescent="0.2">
      <c r="A168" s="24" t="s">
        <v>485</v>
      </c>
      <c r="B168" s="15" t="s">
        <v>617</v>
      </c>
      <c r="C168" s="11" t="e">
        <v>#NAME?</v>
      </c>
      <c r="D168" s="10" t="e">
        <v>#NAME?</v>
      </c>
      <c r="E168" s="10" t="e">
        <v>#NAME?</v>
      </c>
      <c r="F168" s="12" t="e">
        <v>#NAME?</v>
      </c>
      <c r="G168" s="12" t="e">
        <v>#NAME?</v>
      </c>
      <c r="H168" s="12" t="e">
        <v>#NAME?</v>
      </c>
      <c r="I168" s="12" t="e">
        <v>#NAME?</v>
      </c>
      <c r="J168" s="12" t="e">
        <v>#NAME?</v>
      </c>
    </row>
    <row r="169" spans="1:10" x14ac:dyDescent="0.2">
      <c r="A169" s="24" t="s">
        <v>618</v>
      </c>
      <c r="B169" s="15" t="s">
        <v>619</v>
      </c>
      <c r="C169" s="10" t="e">
        <v>#NAME?</v>
      </c>
      <c r="D169" s="10" t="e">
        <v>#NAME?</v>
      </c>
      <c r="E169" s="10" t="e">
        <v>#NAME?</v>
      </c>
      <c r="F169" s="10" t="e">
        <v>#NAME?</v>
      </c>
      <c r="G169" s="10" t="e">
        <v>#NAME?</v>
      </c>
      <c r="H169" s="11" t="e">
        <v>#NAME?</v>
      </c>
      <c r="I169" s="10" t="e">
        <v>#NAME?</v>
      </c>
      <c r="J169" s="12" t="e">
        <v>#NAME?</v>
      </c>
    </row>
    <row r="170" spans="1:10" x14ac:dyDescent="0.2">
      <c r="A170" s="24" t="s">
        <v>620</v>
      </c>
      <c r="B170" s="15" t="s">
        <v>621</v>
      </c>
      <c r="C170" s="10" t="e">
        <v>#NAME?</v>
      </c>
      <c r="D170" s="10" t="e">
        <v>#NAME?</v>
      </c>
      <c r="E170" s="10" t="e">
        <v>#NAME?</v>
      </c>
      <c r="F170" s="10" t="e">
        <v>#NAME?</v>
      </c>
      <c r="G170" s="11" t="e">
        <v>#NAME?</v>
      </c>
      <c r="H170" s="10" t="e">
        <v>#NAME?</v>
      </c>
      <c r="I170" s="10" t="e">
        <v>#NAME?</v>
      </c>
      <c r="J170" s="12" t="e">
        <v>#NAME?</v>
      </c>
    </row>
    <row r="171" spans="1:10" x14ac:dyDescent="0.2">
      <c r="A171" s="24" t="s">
        <v>509</v>
      </c>
      <c r="B171" s="15" t="s">
        <v>622</v>
      </c>
      <c r="C171" s="10" t="e">
        <v>#NAME?</v>
      </c>
      <c r="D171" s="10" t="e">
        <v>#NAME?</v>
      </c>
      <c r="E171" s="11" t="e">
        <v>#NAME?</v>
      </c>
      <c r="F171" s="12" t="e">
        <v>#NAME?</v>
      </c>
      <c r="G171" s="12" t="e">
        <v>#NAME?</v>
      </c>
      <c r="H171" s="12" t="e">
        <v>#NAME?</v>
      </c>
      <c r="I171" s="12" t="e">
        <v>#NAME?</v>
      </c>
      <c r="J171" s="12" t="e">
        <v>#NAME?</v>
      </c>
    </row>
    <row r="172" spans="1:10" x14ac:dyDescent="0.2">
      <c r="A172" s="24" t="s">
        <v>514</v>
      </c>
      <c r="B172" s="15" t="s">
        <v>623</v>
      </c>
      <c r="C172" s="11" t="e">
        <v>#NAME?</v>
      </c>
      <c r="D172" s="11" t="e">
        <v>#NAME?</v>
      </c>
      <c r="E172" s="10" t="e">
        <v>#NAME?</v>
      </c>
      <c r="F172" s="10" t="e">
        <v>#NAME?</v>
      </c>
      <c r="G172" s="10" t="e">
        <v>#NAME?</v>
      </c>
      <c r="H172" s="11" t="e">
        <v>#NAME?</v>
      </c>
      <c r="I172" s="10" t="e">
        <v>#NAME?</v>
      </c>
      <c r="J172" s="12" t="e">
        <v>#NAME?</v>
      </c>
    </row>
    <row r="173" spans="1:10" x14ac:dyDescent="0.2">
      <c r="A173" s="24" t="s">
        <v>516</v>
      </c>
      <c r="B173" s="15" t="s">
        <v>624</v>
      </c>
      <c r="C173" s="10" t="e">
        <v>#NAME?</v>
      </c>
      <c r="D173" s="11" t="e">
        <v>#NAME?</v>
      </c>
      <c r="E173" s="10" t="e">
        <v>#NAME?</v>
      </c>
      <c r="F173" s="10" t="e">
        <v>#NAME?</v>
      </c>
      <c r="G173" s="10" t="e">
        <v>#NAME?</v>
      </c>
      <c r="H173" s="11" t="e">
        <v>#NAME?</v>
      </c>
      <c r="I173" s="10" t="e">
        <v>#NAME?</v>
      </c>
      <c r="J173" s="12" t="e">
        <v>#NAME?</v>
      </c>
    </row>
    <row r="174" spans="1:10" x14ac:dyDescent="0.2">
      <c r="A174" s="24" t="s">
        <v>625</v>
      </c>
      <c r="B174" s="15" t="s">
        <v>626</v>
      </c>
      <c r="C174" s="11" t="e">
        <v>#NAME?</v>
      </c>
      <c r="D174" s="11" t="e">
        <v>#NAME?</v>
      </c>
      <c r="E174" s="10" t="e">
        <v>#NAME?</v>
      </c>
      <c r="F174" s="10" t="e">
        <v>#NAME?</v>
      </c>
      <c r="G174" s="10" t="e">
        <v>#NAME?</v>
      </c>
      <c r="H174" s="11" t="e">
        <v>#NAME?</v>
      </c>
      <c r="I174" s="10" t="e">
        <v>#NAME?</v>
      </c>
      <c r="J174" s="12" t="e">
        <v>#NAME?</v>
      </c>
    </row>
    <row r="175" spans="1:10" x14ac:dyDescent="0.2">
      <c r="A175" s="24" t="s">
        <v>627</v>
      </c>
      <c r="B175" s="15" t="s">
        <v>628</v>
      </c>
      <c r="C175" s="10" t="e">
        <v>#NAME?</v>
      </c>
      <c r="D175" s="11" t="e">
        <v>#NAME?</v>
      </c>
      <c r="E175" s="10" t="e">
        <v>#NAME?</v>
      </c>
      <c r="F175" s="10" t="e">
        <v>#NAME?</v>
      </c>
      <c r="G175" s="10" t="e">
        <v>#NAME?</v>
      </c>
      <c r="H175" s="11" t="e">
        <v>#NAME?</v>
      </c>
      <c r="I175" s="10" t="e">
        <v>#NAME?</v>
      </c>
      <c r="J175" s="12" t="e">
        <v>#NAME?</v>
      </c>
    </row>
    <row r="176" spans="1:10" x14ac:dyDescent="0.2">
      <c r="A176" s="24" t="s">
        <v>625</v>
      </c>
      <c r="B176" s="15" t="s">
        <v>629</v>
      </c>
      <c r="C176" s="11" t="e">
        <v>#NAME?</v>
      </c>
      <c r="D176" s="11" t="e">
        <v>#NAME?</v>
      </c>
      <c r="E176" s="10" t="e">
        <v>#NAME?</v>
      </c>
      <c r="F176" s="10" t="e">
        <v>#NAME?</v>
      </c>
      <c r="G176" s="10" t="e">
        <v>#NAME?</v>
      </c>
      <c r="H176" s="11" t="e">
        <v>#NAME?</v>
      </c>
      <c r="I176" s="10" t="e">
        <v>#NAME?</v>
      </c>
      <c r="J176" s="12" t="e">
        <v>#NAME?</v>
      </c>
    </row>
    <row r="177" spans="1:10" x14ac:dyDescent="0.2">
      <c r="A177" s="24" t="s">
        <v>627</v>
      </c>
      <c r="B177" s="15" t="s">
        <v>630</v>
      </c>
      <c r="C177" s="10" t="e">
        <v>#NAME?</v>
      </c>
      <c r="D177" s="10" t="e">
        <v>#NAME?</v>
      </c>
      <c r="E177" s="10" t="e">
        <v>#NAME?</v>
      </c>
      <c r="F177" s="10" t="e">
        <v>#NAME?</v>
      </c>
      <c r="G177" s="10" t="e">
        <v>#NAME?</v>
      </c>
      <c r="H177" s="11" t="e">
        <v>#NAME?</v>
      </c>
      <c r="I177" s="10" t="e">
        <v>#NAME?</v>
      </c>
      <c r="J177" s="12" t="e">
        <v>#NAME?</v>
      </c>
    </row>
    <row r="178" spans="1:10" x14ac:dyDescent="0.2">
      <c r="A178" s="24" t="s">
        <v>631</v>
      </c>
      <c r="B178" s="15" t="s">
        <v>632</v>
      </c>
      <c r="C178" s="11" t="e">
        <v>#NAME?</v>
      </c>
      <c r="D178" s="10" t="e">
        <v>#NAME?</v>
      </c>
      <c r="E178" s="10" t="e">
        <v>#NAME?</v>
      </c>
      <c r="F178" s="12" t="e">
        <v>#NAME?</v>
      </c>
      <c r="G178" s="12" t="e">
        <v>#NAME?</v>
      </c>
      <c r="H178" s="12" t="e">
        <v>#NAME?</v>
      </c>
      <c r="I178" s="12" t="e">
        <v>#NAME?</v>
      </c>
      <c r="J178" s="12" t="e">
        <v>#NAME?</v>
      </c>
    </row>
    <row r="179" spans="1:10" x14ac:dyDescent="0.2">
      <c r="A179" s="24" t="s">
        <v>507</v>
      </c>
      <c r="B179" s="15" t="s">
        <v>633</v>
      </c>
      <c r="C179" s="11" t="e">
        <v>#NAME?</v>
      </c>
      <c r="D179" s="11" t="e">
        <v>#NAME?</v>
      </c>
      <c r="E179" s="10" t="e">
        <v>#NAME?</v>
      </c>
      <c r="F179" s="10" t="e">
        <v>#NAME?</v>
      </c>
      <c r="G179" s="10" t="e">
        <v>#NAME?</v>
      </c>
      <c r="H179" s="11" t="e">
        <v>#NAME?</v>
      </c>
      <c r="I179" s="10" t="e">
        <v>#NAME?</v>
      </c>
      <c r="J179" s="12" t="e">
        <v>#NAME?</v>
      </c>
    </row>
    <row r="180" spans="1:10" x14ac:dyDescent="0.2">
      <c r="A180" s="24" t="s">
        <v>509</v>
      </c>
      <c r="B180" s="15" t="s">
        <v>634</v>
      </c>
      <c r="C180" s="11" t="e">
        <v>#NAME?</v>
      </c>
      <c r="D180" s="10" t="e">
        <v>#NAME?</v>
      </c>
      <c r="E180" s="10" t="e">
        <v>#NAME?</v>
      </c>
      <c r="F180" s="12" t="e">
        <v>#NAME?</v>
      </c>
      <c r="G180" s="12" t="e">
        <v>#NAME?</v>
      </c>
      <c r="H180" s="12" t="e">
        <v>#NAME?</v>
      </c>
      <c r="I180" s="12" t="e">
        <v>#NAME?</v>
      </c>
      <c r="J180" s="12" t="e">
        <v>#NAME?</v>
      </c>
    </row>
    <row r="181" spans="1:10" x14ac:dyDescent="0.2">
      <c r="A181" s="24" t="s">
        <v>635</v>
      </c>
      <c r="B181" s="15" t="s">
        <v>636</v>
      </c>
      <c r="C181" s="11" t="e">
        <v>#NAME?</v>
      </c>
      <c r="D181" s="11" t="e">
        <v>#NAME?</v>
      </c>
      <c r="E181" s="10" t="e">
        <v>#NAME?</v>
      </c>
      <c r="F181" s="10" t="e">
        <v>#NAME?</v>
      </c>
      <c r="G181" s="10" t="e">
        <v>#NAME?</v>
      </c>
      <c r="H181" s="11" t="e">
        <v>#NAME?</v>
      </c>
      <c r="I181" s="10" t="e">
        <v>#NAME?</v>
      </c>
      <c r="J181" s="12" t="e">
        <v>#NAME?</v>
      </c>
    </row>
    <row r="182" spans="1:10" x14ac:dyDescent="0.2">
      <c r="A182" s="24" t="s">
        <v>637</v>
      </c>
      <c r="B182" s="15" t="s">
        <v>638</v>
      </c>
      <c r="C182" s="10" t="e">
        <v>#NAME?</v>
      </c>
      <c r="D182" s="11" t="e">
        <v>#NAME?</v>
      </c>
      <c r="E182" s="10" t="e">
        <v>#NAME?</v>
      </c>
      <c r="F182" s="10" t="e">
        <v>#NAME?</v>
      </c>
      <c r="G182" s="10" t="e">
        <v>#NAME?</v>
      </c>
      <c r="H182" s="11" t="e">
        <v>#NAME?</v>
      </c>
      <c r="I182" s="10" t="e">
        <v>#NAME?</v>
      </c>
      <c r="J182" s="12" t="e">
        <v>#NAME?</v>
      </c>
    </row>
    <row r="183" spans="1:10" x14ac:dyDescent="0.2">
      <c r="A183" s="24" t="s">
        <v>639</v>
      </c>
      <c r="B183" s="15" t="s">
        <v>640</v>
      </c>
      <c r="C183" s="11" t="e">
        <v>#NAME?</v>
      </c>
      <c r="D183" s="11" t="e">
        <v>#NAME?</v>
      </c>
      <c r="E183" s="10" t="e">
        <v>#NAME?</v>
      </c>
      <c r="F183" s="10" t="e">
        <v>#NAME?</v>
      </c>
      <c r="G183" s="11" t="e">
        <v>#NAME?</v>
      </c>
      <c r="H183" s="10" t="e">
        <v>#NAME?</v>
      </c>
      <c r="I183" s="10" t="e">
        <v>#NAME?</v>
      </c>
      <c r="J183" s="12" t="e">
        <v>#NAME?</v>
      </c>
    </row>
    <row r="184" spans="1:10" x14ac:dyDescent="0.2">
      <c r="A184" s="24" t="s">
        <v>641</v>
      </c>
      <c r="B184" s="15" t="s">
        <v>642</v>
      </c>
      <c r="C184" s="11" t="e">
        <v>#NAME?</v>
      </c>
      <c r="D184" s="11" t="e">
        <v>#NAME?</v>
      </c>
      <c r="E184" s="10" t="e">
        <v>#NAME?</v>
      </c>
      <c r="F184" s="10" t="e">
        <v>#NAME?</v>
      </c>
      <c r="G184" s="10" t="e">
        <v>#NAME?</v>
      </c>
      <c r="H184" s="11" t="e">
        <v>#NAME?</v>
      </c>
      <c r="I184" s="10" t="e">
        <v>#NAME?</v>
      </c>
      <c r="J184" s="12" t="e">
        <v>#NAME?</v>
      </c>
    </row>
    <row r="185" spans="1:10" x14ac:dyDescent="0.2">
      <c r="A185" s="24" t="s">
        <v>643</v>
      </c>
      <c r="B185" s="15" t="s">
        <v>644</v>
      </c>
      <c r="C185" s="10" t="e">
        <v>#NAME?</v>
      </c>
      <c r="D185" s="11" t="e">
        <v>#NAME?</v>
      </c>
      <c r="E185" s="10" t="e">
        <v>#NAME?</v>
      </c>
      <c r="F185" s="10" t="e">
        <v>#NAME?</v>
      </c>
      <c r="G185" s="10" t="e">
        <v>#NAME?</v>
      </c>
      <c r="H185" s="11" t="e">
        <v>#NAME?</v>
      </c>
      <c r="I185" s="10" t="e">
        <v>#NAME?</v>
      </c>
      <c r="J185" s="12" t="e">
        <v>#NAME?</v>
      </c>
    </row>
    <row r="186" spans="1:10" x14ac:dyDescent="0.2">
      <c r="A186" s="24" t="s">
        <v>645</v>
      </c>
      <c r="B186" s="15" t="s">
        <v>646</v>
      </c>
      <c r="C186" s="11" t="e">
        <v>#NAME?</v>
      </c>
      <c r="D186" s="10" t="e">
        <v>#NAME?</v>
      </c>
      <c r="E186" s="10" t="e">
        <v>#NAME?</v>
      </c>
      <c r="F186" s="10" t="e">
        <v>#NAME?</v>
      </c>
      <c r="G186" s="11" t="e">
        <v>#NAME?</v>
      </c>
      <c r="H186" s="10" t="e">
        <v>#NAME?</v>
      </c>
      <c r="I186" s="10" t="e">
        <v>#NAME?</v>
      </c>
      <c r="J186" s="12" t="e">
        <v>#NAME?</v>
      </c>
    </row>
    <row r="187" spans="1:10" x14ac:dyDescent="0.2">
      <c r="A187" s="24" t="s">
        <v>647</v>
      </c>
      <c r="B187" s="15" t="s">
        <v>648</v>
      </c>
      <c r="C187" s="10" t="e">
        <v>#NAME?</v>
      </c>
      <c r="D187" s="11" t="e">
        <v>#NAME?</v>
      </c>
      <c r="E187" s="10" t="e">
        <v>#NAME?</v>
      </c>
      <c r="F187" s="12" t="e">
        <v>#NAME?</v>
      </c>
      <c r="G187" s="12" t="e">
        <v>#NAME?</v>
      </c>
      <c r="H187" s="12" t="e">
        <v>#NAME?</v>
      </c>
      <c r="I187" s="12" t="e">
        <v>#NAME?</v>
      </c>
      <c r="J187" s="12" t="e">
        <v>#NAME?</v>
      </c>
    </row>
    <row r="188" spans="1:10" x14ac:dyDescent="0.2">
      <c r="A188" s="24" t="s">
        <v>649</v>
      </c>
      <c r="B188" s="15" t="s">
        <v>650</v>
      </c>
      <c r="C188" s="11" t="e">
        <v>#NAME?</v>
      </c>
      <c r="D188" s="10" t="e">
        <v>#NAME?</v>
      </c>
      <c r="E188" s="10" t="e">
        <v>#NAME?</v>
      </c>
      <c r="F188" s="12" t="e">
        <v>#NAME?</v>
      </c>
      <c r="G188" s="12" t="e">
        <v>#NAME?</v>
      </c>
      <c r="H188" s="12" t="e">
        <v>#NAME?</v>
      </c>
      <c r="I188" s="12" t="e">
        <v>#NAME?</v>
      </c>
      <c r="J188" s="12" t="e">
        <v>#NAME?</v>
      </c>
    </row>
    <row r="189" spans="1:10" x14ac:dyDescent="0.2">
      <c r="A189" s="24" t="s">
        <v>651</v>
      </c>
      <c r="B189" s="15" t="s">
        <v>652</v>
      </c>
      <c r="C189" s="11" t="e">
        <v>#NAME?</v>
      </c>
      <c r="D189" s="11" t="e">
        <v>#NAME?</v>
      </c>
      <c r="E189" s="10" t="e">
        <v>#NAME?</v>
      </c>
      <c r="F189" s="10" t="e">
        <v>#NAME?</v>
      </c>
      <c r="G189" s="10" t="e">
        <v>#NAME?</v>
      </c>
      <c r="H189" s="11" t="e">
        <v>#NAME?</v>
      </c>
      <c r="I189" s="10" t="e">
        <v>#NAME?</v>
      </c>
      <c r="J189" s="12" t="e">
        <v>#NAME?</v>
      </c>
    </row>
    <row r="190" spans="1:10" x14ac:dyDescent="0.2">
      <c r="A190" s="24" t="s">
        <v>653</v>
      </c>
      <c r="B190" s="15" t="s">
        <v>654</v>
      </c>
      <c r="C190" s="11" t="e">
        <v>#NAME?</v>
      </c>
      <c r="D190" s="11" t="e">
        <v>#NAME?</v>
      </c>
      <c r="E190" s="10" t="e">
        <v>#NAME?</v>
      </c>
      <c r="F190" s="10" t="e">
        <v>#NAME?</v>
      </c>
      <c r="G190" s="10" t="e">
        <v>#NAME?</v>
      </c>
      <c r="H190" s="11" t="e">
        <v>#NAME?</v>
      </c>
      <c r="I190" s="10" t="e">
        <v>#NAME?</v>
      </c>
      <c r="J190" s="12" t="e">
        <v>#NAME?</v>
      </c>
    </row>
    <row r="191" spans="1:10" x14ac:dyDescent="0.2">
      <c r="A191" s="24" t="s">
        <v>655</v>
      </c>
      <c r="B191" s="15" t="s">
        <v>656</v>
      </c>
      <c r="C191" s="11" t="e">
        <v>#NAME?</v>
      </c>
      <c r="D191" s="10" t="e">
        <v>#NAME?</v>
      </c>
      <c r="E191" s="10" t="e">
        <v>#NAME?</v>
      </c>
      <c r="F191" s="10" t="e">
        <v>#NAME?</v>
      </c>
      <c r="G191" s="11" t="e">
        <v>#NAME?</v>
      </c>
      <c r="H191" s="10" t="e">
        <v>#NAME?</v>
      </c>
      <c r="I191" s="10" t="e">
        <v>#NAME?</v>
      </c>
      <c r="J191" s="12" t="e">
        <v>#NAME?</v>
      </c>
    </row>
    <row r="192" spans="1:10" x14ac:dyDescent="0.2">
      <c r="A192" s="24" t="s">
        <v>657</v>
      </c>
      <c r="B192" s="15" t="s">
        <v>658</v>
      </c>
      <c r="C192" s="11" t="e">
        <v>#NAME?</v>
      </c>
      <c r="D192" s="11" t="e">
        <v>#NAME?</v>
      </c>
      <c r="E192" s="10" t="e">
        <v>#NAME?</v>
      </c>
      <c r="F192" s="10" t="e">
        <v>#NAME?</v>
      </c>
      <c r="G192" s="10" t="e">
        <v>#NAME?</v>
      </c>
      <c r="H192" s="11" t="e">
        <v>#NAME?</v>
      </c>
      <c r="I192" s="10" t="e">
        <v>#NAME?</v>
      </c>
      <c r="J192" s="12" t="e">
        <v>#NAME?</v>
      </c>
    </row>
    <row r="193" spans="1:10" x14ac:dyDescent="0.2">
      <c r="A193" s="24" t="s">
        <v>659</v>
      </c>
      <c r="B193" s="15" t="s">
        <v>660</v>
      </c>
      <c r="C193" s="11" t="e">
        <v>#NAME?</v>
      </c>
      <c r="D193" s="11" t="e">
        <v>#NAME?</v>
      </c>
      <c r="E193" s="10" t="e">
        <v>#NAME?</v>
      </c>
      <c r="F193" s="10" t="e">
        <v>#NAME?</v>
      </c>
      <c r="G193" s="10" t="e">
        <v>#NAME?</v>
      </c>
      <c r="H193" s="11" t="e">
        <v>#NAME?</v>
      </c>
      <c r="I193" s="10" t="e">
        <v>#NAME?</v>
      </c>
      <c r="J193" s="12" t="e">
        <v>#NAME?</v>
      </c>
    </row>
    <row r="194" spans="1:10" x14ac:dyDescent="0.2">
      <c r="A194" s="24" t="s">
        <v>661</v>
      </c>
      <c r="B194" s="15" t="s">
        <v>662</v>
      </c>
      <c r="C194" s="11" t="e">
        <v>#NAME?</v>
      </c>
      <c r="D194" s="11" t="e">
        <v>#NAME?</v>
      </c>
      <c r="E194" s="10" t="e">
        <v>#NAME?</v>
      </c>
      <c r="F194" s="10" t="e">
        <v>#NAME?</v>
      </c>
      <c r="G194" s="11" t="e">
        <v>#NAME?</v>
      </c>
      <c r="H194" s="10" t="e">
        <v>#NAME?</v>
      </c>
      <c r="I194" s="10" t="e">
        <v>#NAME?</v>
      </c>
      <c r="J194" s="12" t="e">
        <v>#NAME?</v>
      </c>
    </row>
    <row r="195" spans="1:10" x14ac:dyDescent="0.2">
      <c r="A195" s="24" t="s">
        <v>663</v>
      </c>
      <c r="B195" s="15" t="s">
        <v>664</v>
      </c>
      <c r="C195" s="11" t="e">
        <v>#NAME?</v>
      </c>
      <c r="D195" s="11" t="e">
        <v>#NAME?</v>
      </c>
      <c r="E195" s="10" t="e">
        <v>#NAME?</v>
      </c>
      <c r="F195" s="10" t="e">
        <v>#NAME?</v>
      </c>
      <c r="G195" s="10" t="e">
        <v>#NAME?</v>
      </c>
      <c r="H195" s="11" t="e">
        <v>#NAME?</v>
      </c>
      <c r="I195" s="10" t="e">
        <v>#NAME?</v>
      </c>
      <c r="J195" s="12" t="e">
        <v>#NAME?</v>
      </c>
    </row>
    <row r="196" spans="1:10" x14ac:dyDescent="0.2">
      <c r="A196" s="24" t="s">
        <v>665</v>
      </c>
      <c r="B196" s="15" t="s">
        <v>666</v>
      </c>
      <c r="C196" s="11" t="e">
        <v>#NAME?</v>
      </c>
      <c r="D196" s="11" t="e">
        <v>#NAME?</v>
      </c>
      <c r="E196" s="10" t="e">
        <v>#NAME?</v>
      </c>
      <c r="F196" s="10" t="e">
        <v>#NAME?</v>
      </c>
      <c r="G196" s="10" t="e">
        <v>#NAME?</v>
      </c>
      <c r="H196" s="11" t="e">
        <v>#NAME?</v>
      </c>
      <c r="I196" s="10" t="e">
        <v>#NAME?</v>
      </c>
      <c r="J196" s="12" t="e">
        <v>#NAME?</v>
      </c>
    </row>
    <row r="197" spans="1:10" x14ac:dyDescent="0.2">
      <c r="A197" s="24" t="s">
        <v>667</v>
      </c>
      <c r="B197" s="15" t="s">
        <v>668</v>
      </c>
      <c r="C197" s="11" t="e">
        <v>#NAME?</v>
      </c>
      <c r="D197" s="11" t="e">
        <v>#NAME?</v>
      </c>
      <c r="E197" s="10" t="e">
        <v>#NAME?</v>
      </c>
      <c r="F197" s="10" t="e">
        <v>#NAME?</v>
      </c>
      <c r="G197" s="11" t="e">
        <v>#NAME?</v>
      </c>
      <c r="H197" s="10" t="e">
        <v>#NAME?</v>
      </c>
      <c r="I197" s="10" t="e">
        <v>#NAME?</v>
      </c>
      <c r="J197" s="12" t="e">
        <v>#NAME?</v>
      </c>
    </row>
    <row r="198" spans="1:10" x14ac:dyDescent="0.2">
      <c r="A198" s="24" t="s">
        <v>663</v>
      </c>
      <c r="B198" s="15" t="s">
        <v>669</v>
      </c>
      <c r="C198" s="11" t="e">
        <v>#NAME?</v>
      </c>
      <c r="D198" s="11" t="e">
        <v>#NAME?</v>
      </c>
      <c r="E198" s="10" t="e">
        <v>#NAME?</v>
      </c>
      <c r="F198" s="10" t="e">
        <v>#NAME?</v>
      </c>
      <c r="G198" s="10" t="e">
        <v>#NAME?</v>
      </c>
      <c r="H198" s="11" t="e">
        <v>#NAME?</v>
      </c>
      <c r="I198" s="10" t="e">
        <v>#NAME?</v>
      </c>
      <c r="J198" s="12" t="e">
        <v>#NAME?</v>
      </c>
    </row>
    <row r="199" spans="1:10" x14ac:dyDescent="0.2">
      <c r="A199" s="24" t="s">
        <v>665</v>
      </c>
      <c r="B199" s="15" t="s">
        <v>670</v>
      </c>
      <c r="C199" s="11" t="e">
        <v>#NAME?</v>
      </c>
      <c r="D199" s="11" t="e">
        <v>#NAME?</v>
      </c>
      <c r="E199" s="10" t="e">
        <v>#NAME?</v>
      </c>
      <c r="F199" s="10" t="e">
        <v>#NAME?</v>
      </c>
      <c r="G199" s="10" t="e">
        <v>#NAME?</v>
      </c>
      <c r="H199" s="11" t="e">
        <v>#NAME?</v>
      </c>
      <c r="I199" s="10" t="e">
        <v>#NAME?</v>
      </c>
      <c r="J199" s="12" t="e">
        <v>#NAME?</v>
      </c>
    </row>
    <row r="200" spans="1:10" x14ac:dyDescent="0.2">
      <c r="A200" s="24" t="s">
        <v>667</v>
      </c>
      <c r="B200" s="15" t="s">
        <v>671</v>
      </c>
      <c r="C200" s="11" t="e">
        <v>#NAME?</v>
      </c>
      <c r="D200" s="11" t="e">
        <v>#NAME?</v>
      </c>
      <c r="E200" s="10" t="e">
        <v>#NAME?</v>
      </c>
      <c r="F200" s="10" t="e">
        <v>#NAME?</v>
      </c>
      <c r="G200" s="11" t="e">
        <v>#NAME?</v>
      </c>
      <c r="H200" s="10" t="e">
        <v>#NAME?</v>
      </c>
      <c r="I200" s="10" t="e">
        <v>#NAME?</v>
      </c>
      <c r="J200" s="12" t="e">
        <v>#NAME?</v>
      </c>
    </row>
    <row r="201" spans="1:10" x14ac:dyDescent="0.2">
      <c r="A201" s="24" t="s">
        <v>672</v>
      </c>
      <c r="B201" s="15" t="s">
        <v>673</v>
      </c>
      <c r="C201" s="11" t="e">
        <v>#NAME?</v>
      </c>
      <c r="D201" s="11" t="e">
        <v>#NAME?</v>
      </c>
      <c r="E201" s="10" t="e">
        <v>#NAME?</v>
      </c>
      <c r="F201" s="10" t="e">
        <v>#NAME?</v>
      </c>
      <c r="G201" s="10" t="e">
        <v>#NAME?</v>
      </c>
      <c r="H201" s="11" t="e">
        <v>#NAME?</v>
      </c>
      <c r="I201" s="10" t="e">
        <v>#NAME?</v>
      </c>
      <c r="J201" s="12" t="e">
        <v>#NAME?</v>
      </c>
    </row>
    <row r="202" spans="1:10" x14ac:dyDescent="0.2">
      <c r="A202" s="24" t="s">
        <v>674</v>
      </c>
      <c r="B202" s="15" t="s">
        <v>675</v>
      </c>
      <c r="C202" s="11" t="e">
        <v>#NAME?</v>
      </c>
      <c r="D202" s="11" t="e">
        <v>#NAME?</v>
      </c>
      <c r="E202" s="10" t="e">
        <v>#NAME?</v>
      </c>
      <c r="F202" s="10" t="e">
        <v>#NAME?</v>
      </c>
      <c r="G202" s="10" t="e">
        <v>#NAME?</v>
      </c>
      <c r="H202" s="11" t="e">
        <v>#NAME?</v>
      </c>
      <c r="I202" s="10" t="e">
        <v>#NAME?</v>
      </c>
      <c r="J202" s="12" t="e">
        <v>#NAME?</v>
      </c>
    </row>
    <row r="203" spans="1:10" x14ac:dyDescent="0.2">
      <c r="A203" s="24" t="s">
        <v>676</v>
      </c>
      <c r="B203" s="15" t="s">
        <v>677</v>
      </c>
      <c r="C203" s="11" t="e">
        <v>#NAME?</v>
      </c>
      <c r="D203" s="11" t="e">
        <v>#NAME?</v>
      </c>
      <c r="E203" s="10" t="e">
        <v>#NAME?</v>
      </c>
      <c r="F203" s="10" t="e">
        <v>#NAME?</v>
      </c>
      <c r="G203" s="11" t="e">
        <v>#NAME?</v>
      </c>
      <c r="H203" s="10" t="e">
        <v>#NAME?</v>
      </c>
      <c r="I203" s="10" t="e">
        <v>#NAME?</v>
      </c>
      <c r="J203" s="12" t="e">
        <v>#NAME?</v>
      </c>
    </row>
    <row r="204" spans="1:10" x14ac:dyDescent="0.2">
      <c r="A204" s="24" t="s">
        <v>678</v>
      </c>
      <c r="B204" s="15" t="s">
        <v>679</v>
      </c>
      <c r="C204" s="11" t="e">
        <v>#NAME?</v>
      </c>
      <c r="D204" s="11" t="e">
        <v>#NAME?</v>
      </c>
      <c r="E204" s="10" t="e">
        <v>#NAME?</v>
      </c>
      <c r="F204" s="10" t="e">
        <v>#NAME?</v>
      </c>
      <c r="G204" s="10" t="e">
        <v>#NAME?</v>
      </c>
      <c r="H204" s="11" t="e">
        <v>#NAME?</v>
      </c>
      <c r="I204" s="10" t="e">
        <v>#NAME?</v>
      </c>
      <c r="J204" s="12" t="e">
        <v>#NAME?</v>
      </c>
    </row>
    <row r="205" spans="1:10" x14ac:dyDescent="0.2">
      <c r="A205" s="24" t="s">
        <v>680</v>
      </c>
      <c r="B205" s="15" t="s">
        <v>681</v>
      </c>
      <c r="C205" s="11" t="e">
        <v>#NAME?</v>
      </c>
      <c r="D205" s="11" t="e">
        <v>#NAME?</v>
      </c>
      <c r="E205" s="10" t="e">
        <v>#NAME?</v>
      </c>
      <c r="F205" s="10" t="e">
        <v>#NAME?</v>
      </c>
      <c r="G205" s="11" t="e">
        <v>#NAME?</v>
      </c>
      <c r="H205" s="10" t="e">
        <v>#NAME?</v>
      </c>
      <c r="I205" s="10" t="e">
        <v>#NAME?</v>
      </c>
      <c r="J205" s="12" t="e">
        <v>#NAME?</v>
      </c>
    </row>
    <row r="206" spans="1:10" x14ac:dyDescent="0.2">
      <c r="A206" s="24" t="s">
        <v>682</v>
      </c>
      <c r="B206" s="15" t="s">
        <v>683</v>
      </c>
      <c r="C206" s="11" t="e">
        <v>#NAME?</v>
      </c>
      <c r="D206" s="11" t="e">
        <v>#NAME?</v>
      </c>
      <c r="E206" s="10" t="e">
        <v>#NAME?</v>
      </c>
      <c r="F206" s="10" t="e">
        <v>#NAME?</v>
      </c>
      <c r="G206" s="10" t="e">
        <v>#NAME?</v>
      </c>
      <c r="H206" s="11" t="e">
        <v>#NAME?</v>
      </c>
      <c r="I206" s="10" t="e">
        <v>#NAME?</v>
      </c>
      <c r="J206" s="12" t="e">
        <v>#NAME?</v>
      </c>
    </row>
    <row r="207" spans="1:10" x14ac:dyDescent="0.2">
      <c r="A207" s="24" t="s">
        <v>684</v>
      </c>
      <c r="B207" s="15" t="s">
        <v>685</v>
      </c>
      <c r="C207" s="11" t="e">
        <v>#NAME?</v>
      </c>
      <c r="D207" s="11" t="e">
        <v>#NAME?</v>
      </c>
      <c r="E207" s="10" t="e">
        <v>#NAME?</v>
      </c>
      <c r="F207" s="10" t="e">
        <v>#NAME?</v>
      </c>
      <c r="G207" s="10" t="e">
        <v>#NAME?</v>
      </c>
      <c r="H207" s="11" t="e">
        <v>#NAME?</v>
      </c>
      <c r="I207" s="10" t="e">
        <v>#NAME?</v>
      </c>
      <c r="J207" s="12" t="e">
        <v>#NAME?</v>
      </c>
    </row>
    <row r="208" spans="1:10" x14ac:dyDescent="0.2">
      <c r="A208" s="24" t="s">
        <v>686</v>
      </c>
      <c r="B208" s="15" t="s">
        <v>687</v>
      </c>
      <c r="C208" s="11" t="e">
        <v>#NAME?</v>
      </c>
      <c r="D208" s="11" t="e">
        <v>#NAME?</v>
      </c>
      <c r="E208" s="10" t="e">
        <v>#NAME?</v>
      </c>
      <c r="F208" s="10" t="e">
        <v>#NAME?</v>
      </c>
      <c r="G208" s="11" t="e">
        <v>#NAME?</v>
      </c>
      <c r="H208" s="10" t="e">
        <v>#NAME?</v>
      </c>
      <c r="I208" s="10" t="e">
        <v>#NAME?</v>
      </c>
      <c r="J208" s="12" t="e">
        <v>#NAME?</v>
      </c>
    </row>
    <row r="209" spans="1:10" x14ac:dyDescent="0.2">
      <c r="A209" s="24" t="s">
        <v>688</v>
      </c>
      <c r="B209" s="15" t="s">
        <v>689</v>
      </c>
      <c r="C209" s="10" t="e">
        <v>#NAME?</v>
      </c>
      <c r="D209" s="11" t="e">
        <v>#NAME?</v>
      </c>
      <c r="E209" s="10" t="e">
        <v>#NAME?</v>
      </c>
      <c r="F209" s="10" t="e">
        <v>#NAME?</v>
      </c>
      <c r="G209" s="10" t="e">
        <v>#NAME?</v>
      </c>
      <c r="H209" s="11" t="e">
        <v>#NAME?</v>
      </c>
      <c r="I209" s="10" t="e">
        <v>#NAME?</v>
      </c>
      <c r="J209" s="12" t="e">
        <v>#NAME?</v>
      </c>
    </row>
    <row r="210" spans="1:10" x14ac:dyDescent="0.2">
      <c r="A210" s="24" t="s">
        <v>688</v>
      </c>
      <c r="B210" s="15" t="s">
        <v>690</v>
      </c>
      <c r="C210" s="11" t="e">
        <v>#NAME?</v>
      </c>
      <c r="D210" s="10" t="e">
        <v>#NAME?</v>
      </c>
      <c r="E210" s="10" t="e">
        <v>#NAME?</v>
      </c>
      <c r="F210" s="10" t="e">
        <v>#NAME?</v>
      </c>
      <c r="G210" s="11" t="e">
        <v>#NAME?</v>
      </c>
      <c r="H210" s="10" t="e">
        <v>#NAME?</v>
      </c>
      <c r="I210" s="10" t="e">
        <v>#NAME?</v>
      </c>
      <c r="J210" s="12" t="e">
        <v>#NAME?</v>
      </c>
    </row>
    <row r="211" spans="1:10" x14ac:dyDescent="0.2">
      <c r="A211" s="24" t="s">
        <v>691</v>
      </c>
      <c r="B211" s="15" t="s">
        <v>692</v>
      </c>
      <c r="C211" s="11" t="e">
        <v>#NAME?</v>
      </c>
      <c r="D211" s="11" t="e">
        <v>#NAME?</v>
      </c>
      <c r="E211" s="10" t="e">
        <v>#NAME?</v>
      </c>
      <c r="F211" s="10" t="e">
        <v>#NAME?</v>
      </c>
      <c r="G211" s="10" t="e">
        <v>#NAME?</v>
      </c>
      <c r="H211" s="11" t="e">
        <v>#NAME?</v>
      </c>
      <c r="I211" s="10" t="e">
        <v>#NAME?</v>
      </c>
      <c r="J211" s="12" t="e">
        <v>#NAME?</v>
      </c>
    </row>
    <row r="212" spans="1:10" x14ac:dyDescent="0.2">
      <c r="A212" s="24" t="s">
        <v>693</v>
      </c>
      <c r="B212" s="15" t="s">
        <v>694</v>
      </c>
      <c r="C212" s="11" t="e">
        <v>#NAME?</v>
      </c>
      <c r="D212" s="11" t="e">
        <v>#NAME?</v>
      </c>
      <c r="E212" s="10" t="e">
        <v>#NAME?</v>
      </c>
      <c r="F212" s="10" t="e">
        <v>#NAME?</v>
      </c>
      <c r="G212" s="11" t="e">
        <v>#NAME?</v>
      </c>
      <c r="H212" s="10" t="e">
        <v>#NAME?</v>
      </c>
      <c r="I212" s="10" t="e">
        <v>#NAME?</v>
      </c>
      <c r="J212" s="12" t="e">
        <v>#NAME?</v>
      </c>
    </row>
    <row r="213" spans="1:10" x14ac:dyDescent="0.2">
      <c r="A213" s="24" t="s">
        <v>695</v>
      </c>
      <c r="B213" s="15" t="s">
        <v>696</v>
      </c>
      <c r="C213" s="10" t="e">
        <v>#NAME?</v>
      </c>
      <c r="D213" s="11" t="e">
        <v>#NAME?</v>
      </c>
      <c r="E213" s="10" t="e">
        <v>#NAME?</v>
      </c>
      <c r="F213" s="10" t="e">
        <v>#NAME?</v>
      </c>
      <c r="G213" s="10" t="e">
        <v>#NAME?</v>
      </c>
      <c r="H213" s="11" t="e">
        <v>#NAME?</v>
      </c>
      <c r="I213" s="10" t="e">
        <v>#NAME?</v>
      </c>
      <c r="J213" s="12" t="e">
        <v>#NAME?</v>
      </c>
    </row>
    <row r="214" spans="1:10" x14ac:dyDescent="0.2">
      <c r="A214" s="24" t="s">
        <v>570</v>
      </c>
      <c r="B214" s="15" t="s">
        <v>697</v>
      </c>
      <c r="C214" s="10" t="e">
        <v>#NAME?</v>
      </c>
      <c r="D214" s="10" t="e">
        <v>#NAME?</v>
      </c>
      <c r="E214" s="10" t="e">
        <v>#NAME?</v>
      </c>
      <c r="F214" s="12" t="e">
        <v>#NAME?</v>
      </c>
      <c r="G214" s="12" t="e">
        <v>#NAME?</v>
      </c>
      <c r="H214" s="12" t="e">
        <v>#NAME?</v>
      </c>
      <c r="I214" s="12" t="e">
        <v>#NAME?</v>
      </c>
      <c r="J214" s="12" t="e">
        <v>#NAME?</v>
      </c>
    </row>
    <row r="215" spans="1:10" x14ac:dyDescent="0.2">
      <c r="A215" s="24" t="s">
        <v>572</v>
      </c>
      <c r="B215" s="15" t="s">
        <v>698</v>
      </c>
      <c r="C215" s="11" t="e">
        <v>#NAME?</v>
      </c>
      <c r="D215" s="10" t="e">
        <v>#NAME?</v>
      </c>
      <c r="E215" s="10" t="e">
        <v>#NAME?</v>
      </c>
      <c r="F215" s="12" t="e">
        <v>#NAME?</v>
      </c>
      <c r="G215" s="12" t="e">
        <v>#NAME?</v>
      </c>
      <c r="H215" s="12" t="e">
        <v>#NAME?</v>
      </c>
      <c r="I215" s="12" t="e">
        <v>#NAME?</v>
      </c>
      <c r="J215" s="12" t="e">
        <v>#NAME?</v>
      </c>
    </row>
    <row r="216" spans="1:10" x14ac:dyDescent="0.2">
      <c r="A216" s="24" t="s">
        <v>605</v>
      </c>
      <c r="B216" s="15" t="s">
        <v>699</v>
      </c>
      <c r="C216" s="10" t="e">
        <v>#NAME?</v>
      </c>
      <c r="D216" s="10" t="e">
        <v>#NAME?</v>
      </c>
      <c r="E216" s="10" t="e">
        <v>#NAME?</v>
      </c>
      <c r="F216" s="12" t="e">
        <v>#NAME?</v>
      </c>
      <c r="G216" s="12" t="e">
        <v>#NAME?</v>
      </c>
      <c r="H216" s="12" t="e">
        <v>#NAME?</v>
      </c>
      <c r="I216" s="12" t="e">
        <v>#NAME?</v>
      </c>
      <c r="J216" s="12" t="e">
        <v>#NAME?</v>
      </c>
    </row>
    <row r="217" spans="1:10" x14ac:dyDescent="0.2">
      <c r="A217" s="24" t="s">
        <v>695</v>
      </c>
      <c r="B217" s="15" t="s">
        <v>700</v>
      </c>
      <c r="C217" s="10" t="e">
        <v>#NAME?</v>
      </c>
      <c r="D217" s="11" t="e">
        <v>#NAME?</v>
      </c>
      <c r="E217" s="10" t="e">
        <v>#NAME?</v>
      </c>
      <c r="F217" s="12" t="e">
        <v>#NAME?</v>
      </c>
      <c r="G217" s="12" t="e">
        <v>#NAME?</v>
      </c>
      <c r="H217" s="12" t="e">
        <v>#NAME?</v>
      </c>
      <c r="I217" s="12" t="e">
        <v>#NAME?</v>
      </c>
      <c r="J217" s="12" t="e">
        <v>#NAME?</v>
      </c>
    </row>
    <row r="218" spans="1:10" x14ac:dyDescent="0.2">
      <c r="A218" s="23" t="s">
        <v>701</v>
      </c>
      <c r="B218" s="15" t="s">
        <v>702</v>
      </c>
      <c r="C218" s="10" t="e">
        <v>#NAME?</v>
      </c>
      <c r="D218" s="10" t="e">
        <v>#NAME?</v>
      </c>
      <c r="E218" s="10" t="e">
        <v>#NAME?</v>
      </c>
      <c r="F218" s="10" t="e">
        <v>#NAME?</v>
      </c>
      <c r="G218" s="10" t="e">
        <v>#NAME?</v>
      </c>
      <c r="H218" s="10" t="e">
        <v>#NAME?</v>
      </c>
      <c r="I218" s="10" t="e">
        <v>#NAME?</v>
      </c>
      <c r="J218" s="12" t="e">
        <v>#NAME?</v>
      </c>
    </row>
    <row r="219" spans="1:10" x14ac:dyDescent="0.2">
      <c r="A219" s="24" t="s">
        <v>568</v>
      </c>
      <c r="B219" s="15" t="s">
        <v>703</v>
      </c>
      <c r="C219" s="10" t="e">
        <v>#NAME?</v>
      </c>
      <c r="D219" s="10" t="e">
        <v>#NAME?</v>
      </c>
      <c r="E219" s="10" t="e">
        <v>#NAME?</v>
      </c>
      <c r="F219" s="10" t="e">
        <v>#NAME?</v>
      </c>
      <c r="G219" s="10" t="e">
        <v>#NAME?</v>
      </c>
      <c r="H219" s="10" t="e">
        <v>#NAME?</v>
      </c>
      <c r="I219" s="10" t="e">
        <v>#NAME?</v>
      </c>
      <c r="J219" s="12" t="e">
        <v>#NAME?</v>
      </c>
    </row>
    <row r="220" spans="1:10" x14ac:dyDescent="0.2">
      <c r="A220" s="24" t="s">
        <v>570</v>
      </c>
      <c r="B220" s="15" t="s">
        <v>704</v>
      </c>
      <c r="C220" s="10" t="e">
        <v>#NAME?</v>
      </c>
      <c r="D220" s="10" t="e">
        <v>#NAME?</v>
      </c>
      <c r="E220" s="11" t="e">
        <v>#NAME?</v>
      </c>
      <c r="F220" s="11" t="e">
        <v>#NAME?</v>
      </c>
      <c r="G220" s="10" t="e">
        <v>#NAME?</v>
      </c>
      <c r="H220" s="10" t="e">
        <v>#NAME?</v>
      </c>
      <c r="I220" s="11" t="e">
        <v>#NAME?</v>
      </c>
      <c r="J220" s="12" t="e">
        <v>#NAME?</v>
      </c>
    </row>
    <row r="221" spans="1:10" x14ac:dyDescent="0.2">
      <c r="A221" s="24" t="s">
        <v>572</v>
      </c>
      <c r="B221" s="15" t="s">
        <v>705</v>
      </c>
      <c r="C221" s="10" t="e">
        <v>#NAME?</v>
      </c>
      <c r="D221" s="10" t="e">
        <v>#NAME?</v>
      </c>
      <c r="E221" s="11" t="e">
        <v>#NAME?</v>
      </c>
      <c r="F221" s="11" t="e">
        <v>#NAME?</v>
      </c>
      <c r="G221" s="10" t="e">
        <v>#NAME?</v>
      </c>
      <c r="H221" s="10" t="e">
        <v>#NAME?</v>
      </c>
      <c r="I221" s="11" t="e">
        <v>#NAME?</v>
      </c>
      <c r="J221" s="12" t="e">
        <v>#NAME?</v>
      </c>
    </row>
    <row r="222" spans="1:10" x14ac:dyDescent="0.2">
      <c r="A222" s="24" t="s">
        <v>568</v>
      </c>
      <c r="B222" s="15" t="s">
        <v>706</v>
      </c>
      <c r="C222" s="10" t="e">
        <v>#NAME?</v>
      </c>
      <c r="D222" s="10" t="e">
        <v>#NAME?</v>
      </c>
      <c r="E222" s="10" t="e">
        <v>#NAME?</v>
      </c>
      <c r="F222" s="10" t="e">
        <v>#NAME?</v>
      </c>
      <c r="G222" s="10" t="e">
        <v>#NAME?</v>
      </c>
      <c r="H222" s="10" t="e">
        <v>#NAME?</v>
      </c>
      <c r="I222" s="10" t="e">
        <v>#NAME?</v>
      </c>
      <c r="J222" s="12" t="e">
        <v>#NAME?</v>
      </c>
    </row>
    <row r="223" spans="1:10" x14ac:dyDescent="0.2">
      <c r="A223" s="24" t="s">
        <v>570</v>
      </c>
      <c r="B223" s="15" t="s">
        <v>707</v>
      </c>
      <c r="C223" s="10" t="e">
        <v>#NAME?</v>
      </c>
      <c r="D223" s="10" t="e">
        <v>#NAME?</v>
      </c>
      <c r="E223" s="11" t="e">
        <v>#NAME?</v>
      </c>
      <c r="F223" s="11" t="e">
        <v>#NAME?</v>
      </c>
      <c r="G223" s="10" t="e">
        <v>#NAME?</v>
      </c>
      <c r="H223" s="10" t="e">
        <v>#NAME?</v>
      </c>
      <c r="I223" s="11" t="e">
        <v>#NAME?</v>
      </c>
      <c r="J223" s="12" t="e">
        <v>#NAME?</v>
      </c>
    </row>
    <row r="224" spans="1:10" x14ac:dyDescent="0.2">
      <c r="A224" s="24" t="s">
        <v>572</v>
      </c>
      <c r="B224" s="15" t="s">
        <v>708</v>
      </c>
      <c r="C224" s="10" t="e">
        <v>#NAME?</v>
      </c>
      <c r="D224" s="10" t="e">
        <v>#NAME?</v>
      </c>
      <c r="E224" s="11" t="e">
        <v>#NAME?</v>
      </c>
      <c r="F224" s="10" t="e">
        <v>#NAME?</v>
      </c>
      <c r="G224" s="10" t="e">
        <v>#NAME?</v>
      </c>
      <c r="H224" s="10" t="e">
        <v>#NAME?</v>
      </c>
      <c r="I224" s="10" t="e">
        <v>#NAME?</v>
      </c>
      <c r="J224" s="12" t="e">
        <v>#NAME?</v>
      </c>
    </row>
    <row r="225" spans="1:10" x14ac:dyDescent="0.2">
      <c r="A225" s="24" t="s">
        <v>578</v>
      </c>
      <c r="B225" s="15" t="s">
        <v>709</v>
      </c>
      <c r="C225" s="10" t="e">
        <v>#NAME?</v>
      </c>
      <c r="D225" s="10" t="e">
        <v>#NAME?</v>
      </c>
      <c r="E225" s="10" t="e">
        <v>#NAME?</v>
      </c>
      <c r="F225" s="10" t="e">
        <v>#NAME?</v>
      </c>
      <c r="G225" s="10" t="e">
        <v>#NAME?</v>
      </c>
      <c r="H225" s="10" t="e">
        <v>#NAME?</v>
      </c>
      <c r="I225" s="10" t="e">
        <v>#NAME?</v>
      </c>
      <c r="J225" s="12" t="e">
        <v>#NAME?</v>
      </c>
    </row>
    <row r="226" spans="1:10" x14ac:dyDescent="0.2">
      <c r="A226" s="24" t="s">
        <v>605</v>
      </c>
      <c r="B226" s="15" t="s">
        <v>710</v>
      </c>
      <c r="C226" s="10" t="e">
        <v>#NAME?</v>
      </c>
      <c r="D226" s="10" t="e">
        <v>#NAME?</v>
      </c>
      <c r="E226" s="11" t="e">
        <v>#NAME?</v>
      </c>
      <c r="F226" s="11" t="e">
        <v>#NAME?</v>
      </c>
      <c r="G226" s="10" t="e">
        <v>#NAME?</v>
      </c>
      <c r="H226" s="10" t="e">
        <v>#NAME?</v>
      </c>
      <c r="I226" s="11" t="e">
        <v>#NAME?</v>
      </c>
      <c r="J226" s="12" t="e">
        <v>#NAME?</v>
      </c>
    </row>
    <row r="227" spans="1:10" x14ac:dyDescent="0.2">
      <c r="A227" s="24" t="s">
        <v>582</v>
      </c>
      <c r="B227" s="15" t="s">
        <v>711</v>
      </c>
      <c r="C227" s="10" t="e">
        <v>#NAME?</v>
      </c>
      <c r="D227" s="10" t="e">
        <v>#NAME?</v>
      </c>
      <c r="E227" s="11" t="e">
        <v>#NAME?</v>
      </c>
      <c r="F227" s="10" t="e">
        <v>#NAME?</v>
      </c>
      <c r="G227" s="10" t="e">
        <v>#NAME?</v>
      </c>
      <c r="H227" s="10" t="e">
        <v>#NAME?</v>
      </c>
      <c r="I227" s="10" t="e">
        <v>#NAME?</v>
      </c>
      <c r="J227" s="12" t="e">
        <v>#NAME?</v>
      </c>
    </row>
    <row r="228" spans="1:10" x14ac:dyDescent="0.2">
      <c r="A228" s="24" t="s">
        <v>712</v>
      </c>
      <c r="B228" s="15" t="s">
        <v>713</v>
      </c>
      <c r="C228" s="11" t="e">
        <v>#NAME?</v>
      </c>
      <c r="D228" s="10" t="e">
        <v>#NAME?</v>
      </c>
      <c r="E228" s="10" t="e">
        <v>#NAME?</v>
      </c>
      <c r="F228" s="10" t="e">
        <v>#NAME?</v>
      </c>
      <c r="G228" s="10" t="e">
        <v>#NAME?</v>
      </c>
      <c r="H228" s="10" t="e">
        <v>#NAME?</v>
      </c>
      <c r="I228" s="10" t="e">
        <v>#NAME?</v>
      </c>
      <c r="J228" s="12" t="e">
        <v>#NAME?</v>
      </c>
    </row>
    <row r="229" spans="1:10" x14ac:dyDescent="0.2">
      <c r="A229" s="24" t="s">
        <v>714</v>
      </c>
      <c r="B229" s="15" t="s">
        <v>715</v>
      </c>
      <c r="C229" s="11" t="e">
        <v>#NAME?</v>
      </c>
      <c r="D229" s="11" t="e">
        <v>#NAME?</v>
      </c>
      <c r="E229" s="10" t="e">
        <v>#NAME?</v>
      </c>
      <c r="F229" s="10" t="e">
        <v>#NAME?</v>
      </c>
      <c r="G229" s="11" t="e">
        <v>#NAME?</v>
      </c>
      <c r="H229" s="10" t="e">
        <v>#NAME?</v>
      </c>
      <c r="I229" s="10" t="e">
        <v>#NAME?</v>
      </c>
      <c r="J229" s="12" t="e">
        <v>#NAME?</v>
      </c>
    </row>
    <row r="230" spans="1:10" x14ac:dyDescent="0.2">
      <c r="A230" s="24" t="s">
        <v>716</v>
      </c>
      <c r="B230" s="15" t="s">
        <v>717</v>
      </c>
      <c r="C230" s="10" t="e">
        <v>#NAME?</v>
      </c>
      <c r="D230" s="10" t="e">
        <v>#NAME?</v>
      </c>
      <c r="E230" s="10" t="e">
        <v>#NAME?</v>
      </c>
      <c r="F230" s="10" t="e">
        <v>#NAME?</v>
      </c>
      <c r="G230" s="10" t="e">
        <v>#NAME?</v>
      </c>
      <c r="H230" s="10" t="e">
        <v>#NAME?</v>
      </c>
      <c r="I230" s="10" t="e">
        <v>#NAME?</v>
      </c>
      <c r="J230" s="12" t="e">
        <v>#NAME?</v>
      </c>
    </row>
    <row r="231" spans="1:10" x14ac:dyDescent="0.2">
      <c r="A231" s="24" t="s">
        <v>718</v>
      </c>
      <c r="B231" s="15" t="s">
        <v>719</v>
      </c>
      <c r="C231" s="11" t="e">
        <v>#NAME?</v>
      </c>
      <c r="D231" s="11" t="e">
        <v>#NAME?</v>
      </c>
      <c r="E231" s="10" t="e">
        <v>#NAME?</v>
      </c>
      <c r="F231" s="10" t="e">
        <v>#NAME?</v>
      </c>
      <c r="G231" s="10" t="e">
        <v>#NAME?</v>
      </c>
      <c r="H231" s="11" t="e">
        <v>#NAME?</v>
      </c>
      <c r="I231" s="10" t="e">
        <v>#NAME?</v>
      </c>
      <c r="J231" s="12" t="e">
        <v>#NAME?</v>
      </c>
    </row>
    <row r="232" spans="1:10" x14ac:dyDescent="0.2">
      <c r="A232" s="24" t="s">
        <v>720</v>
      </c>
      <c r="B232" s="15" t="s">
        <v>721</v>
      </c>
      <c r="C232" s="11" t="e">
        <v>#NAME?</v>
      </c>
      <c r="D232" s="10" t="e">
        <v>#NAME?</v>
      </c>
      <c r="E232" s="10" t="e">
        <v>#NAME?</v>
      </c>
      <c r="F232" s="10" t="e">
        <v>#NAME?</v>
      </c>
      <c r="G232" s="10" t="e">
        <v>#NAME?</v>
      </c>
      <c r="H232" s="10" t="e">
        <v>#NAME?</v>
      </c>
      <c r="I232" s="10" t="e">
        <v>#NAME?</v>
      </c>
      <c r="J232" s="12" t="e">
        <v>#NAME?</v>
      </c>
    </row>
    <row r="233" spans="1:10" x14ac:dyDescent="0.2">
      <c r="A233" s="24" t="s">
        <v>722</v>
      </c>
      <c r="B233" s="15" t="s">
        <v>723</v>
      </c>
      <c r="C233" s="11" t="e">
        <v>#NAME?</v>
      </c>
      <c r="D233" s="11" t="e">
        <v>#NAME?</v>
      </c>
      <c r="E233" s="11" t="e">
        <v>#NAME?</v>
      </c>
      <c r="F233" s="11" t="e">
        <v>#NAME?</v>
      </c>
      <c r="G233" s="10" t="e">
        <v>#NAME?</v>
      </c>
      <c r="H233" s="10" t="e">
        <v>#NAME?</v>
      </c>
      <c r="I233" s="11" t="e">
        <v>#NAME?</v>
      </c>
      <c r="J233" s="12" t="e">
        <v>#NAME?</v>
      </c>
    </row>
    <row r="234" spans="1:10" x14ac:dyDescent="0.2">
      <c r="A234" s="24" t="s">
        <v>724</v>
      </c>
      <c r="B234" s="15" t="s">
        <v>725</v>
      </c>
      <c r="C234" s="10" t="e">
        <v>#NAME?</v>
      </c>
      <c r="D234" s="10" t="e">
        <v>#NAME?</v>
      </c>
      <c r="E234" s="10" t="e">
        <v>#NAME?</v>
      </c>
      <c r="F234" s="10" t="e">
        <v>#NAME?</v>
      </c>
      <c r="G234" s="10" t="e">
        <v>#NAME?</v>
      </c>
      <c r="H234" s="10" t="e">
        <v>#NAME?</v>
      </c>
      <c r="I234" s="10" t="e">
        <v>#NAME?</v>
      </c>
      <c r="J234" s="12" t="e">
        <v>#NAME?</v>
      </c>
    </row>
    <row r="235" spans="1:10" x14ac:dyDescent="0.2">
      <c r="A235" s="24" t="s">
        <v>726</v>
      </c>
      <c r="B235" s="15" t="s">
        <v>727</v>
      </c>
      <c r="C235" s="10" t="e">
        <v>#NAME?</v>
      </c>
      <c r="D235" s="10" t="e">
        <v>#NAME?</v>
      </c>
      <c r="E235" s="10" t="e">
        <v>#NAME?</v>
      </c>
      <c r="F235" s="10" t="e">
        <v>#NAME?</v>
      </c>
      <c r="G235" s="10" t="e">
        <v>#NAME?</v>
      </c>
      <c r="H235" s="10" t="e">
        <v>#NAME?</v>
      </c>
      <c r="I235" s="10" t="e">
        <v>#NAME?</v>
      </c>
      <c r="J235" s="12" t="e">
        <v>#NAME?</v>
      </c>
    </row>
    <row r="236" spans="1:10" x14ac:dyDescent="0.2">
      <c r="A236" s="24" t="s">
        <v>728</v>
      </c>
      <c r="B236" s="15" t="s">
        <v>729</v>
      </c>
      <c r="C236" s="10" t="e">
        <v>#NAME?</v>
      </c>
      <c r="D236" s="10" t="e">
        <v>#NAME?</v>
      </c>
      <c r="E236" s="11" t="e">
        <v>#NAME?</v>
      </c>
      <c r="F236" s="11" t="e">
        <v>#NAME?</v>
      </c>
      <c r="G236" s="10" t="e">
        <v>#NAME?</v>
      </c>
      <c r="H236" s="10" t="e">
        <v>#NAME?</v>
      </c>
      <c r="I236" s="11" t="e">
        <v>#NAME?</v>
      </c>
      <c r="J236" s="12" t="e">
        <v>#NAME?</v>
      </c>
    </row>
    <row r="237" spans="1:10" x14ac:dyDescent="0.2">
      <c r="A237" s="24" t="s">
        <v>730</v>
      </c>
      <c r="B237" s="15" t="s">
        <v>731</v>
      </c>
      <c r="C237" s="10" t="e">
        <v>#NAME?</v>
      </c>
      <c r="D237" s="10" t="e">
        <v>#NAME?</v>
      </c>
      <c r="E237" s="10" t="e">
        <v>#NAME?</v>
      </c>
      <c r="F237" s="10" t="e">
        <v>#NAME?</v>
      </c>
      <c r="G237" s="10" t="e">
        <v>#NAME?</v>
      </c>
      <c r="H237" s="10" t="e">
        <v>#NAME?</v>
      </c>
      <c r="I237" s="10" t="e">
        <v>#NAME?</v>
      </c>
      <c r="J237" s="12" t="e">
        <v>#NAME?</v>
      </c>
    </row>
    <row r="238" spans="1:10" x14ac:dyDescent="0.2">
      <c r="A238" s="24" t="s">
        <v>732</v>
      </c>
      <c r="B238" s="15" t="s">
        <v>733</v>
      </c>
      <c r="C238" s="11" t="e">
        <v>#NAME?</v>
      </c>
      <c r="D238" s="11" t="e">
        <v>#NAME?</v>
      </c>
      <c r="E238" s="10" t="e">
        <v>#NAME?</v>
      </c>
      <c r="F238" s="10" t="e">
        <v>#NAME?</v>
      </c>
      <c r="G238" s="10" t="e">
        <v>#NAME?</v>
      </c>
      <c r="H238" s="11" t="e">
        <v>#NAME?</v>
      </c>
      <c r="I238" s="10" t="e">
        <v>#NAME?</v>
      </c>
      <c r="J238" s="12" t="e">
        <v>#NAME?</v>
      </c>
    </row>
    <row r="239" spans="1:10" x14ac:dyDescent="0.2">
      <c r="A239" s="24" t="s">
        <v>588</v>
      </c>
      <c r="B239" s="15" t="s">
        <v>734</v>
      </c>
      <c r="C239" s="11" t="e">
        <v>#NAME?</v>
      </c>
      <c r="D239" s="10" t="e">
        <v>#NAME?</v>
      </c>
      <c r="E239" s="10" t="e">
        <v>#NAME?</v>
      </c>
      <c r="F239" s="12" t="e">
        <v>#NAME?</v>
      </c>
      <c r="G239" s="12" t="e">
        <v>#NAME?</v>
      </c>
      <c r="H239" s="12" t="e">
        <v>#NAME?</v>
      </c>
      <c r="I239" s="12" t="e">
        <v>#NAME?</v>
      </c>
      <c r="J239" s="12" t="e">
        <v>#NAME?</v>
      </c>
    </row>
    <row r="240" spans="1:10" x14ac:dyDescent="0.2">
      <c r="A240" s="24" t="s">
        <v>584</v>
      </c>
      <c r="B240" s="15" t="s">
        <v>735</v>
      </c>
      <c r="C240" s="10" t="e">
        <v>#NAME?</v>
      </c>
      <c r="D240" s="10" t="e">
        <v>#NAME?</v>
      </c>
      <c r="E240" s="10" t="e">
        <v>#NAME?</v>
      </c>
      <c r="F240" s="10" t="e">
        <v>#NAME?</v>
      </c>
      <c r="G240" s="10" t="e">
        <v>#NAME?</v>
      </c>
      <c r="H240" s="10" t="e">
        <v>#NAME?</v>
      </c>
      <c r="I240" s="10" t="e">
        <v>#NAME?</v>
      </c>
      <c r="J240" s="12" t="e">
        <v>#NAME?</v>
      </c>
    </row>
    <row r="241" spans="1:10" x14ac:dyDescent="0.2">
      <c r="A241" s="24" t="s">
        <v>586</v>
      </c>
      <c r="B241" s="15" t="s">
        <v>736</v>
      </c>
      <c r="C241" s="10" t="e">
        <v>#NAME?</v>
      </c>
      <c r="D241" s="10" t="e">
        <v>#NAME?</v>
      </c>
      <c r="E241" s="11" t="e">
        <v>#NAME?</v>
      </c>
      <c r="F241" s="11" t="e">
        <v>#NAME?</v>
      </c>
      <c r="G241" s="10" t="e">
        <v>#NAME?</v>
      </c>
      <c r="H241" s="10" t="e">
        <v>#NAME?</v>
      </c>
      <c r="I241" s="11" t="e">
        <v>#NAME?</v>
      </c>
      <c r="J241" s="12" t="e">
        <v>#NAME?</v>
      </c>
    </row>
    <row r="242" spans="1:10" x14ac:dyDescent="0.2">
      <c r="A242" s="24" t="s">
        <v>588</v>
      </c>
      <c r="B242" s="15" t="s">
        <v>737</v>
      </c>
      <c r="C242" s="10" t="e">
        <v>#NAME?</v>
      </c>
      <c r="D242" s="10" t="e">
        <v>#NAME?</v>
      </c>
      <c r="E242" s="11" t="e">
        <v>#NAME?</v>
      </c>
      <c r="F242" s="11" t="e">
        <v>#NAME?</v>
      </c>
      <c r="G242" s="10" t="e">
        <v>#NAME?</v>
      </c>
      <c r="H242" s="10" t="e">
        <v>#NAME?</v>
      </c>
      <c r="I242" s="11" t="e">
        <v>#NAME?</v>
      </c>
      <c r="J242" s="12" t="e">
        <v>#NAME?</v>
      </c>
    </row>
    <row r="243" spans="1:10" x14ac:dyDescent="0.2">
      <c r="A243" s="24" t="s">
        <v>738</v>
      </c>
      <c r="B243" s="15" t="s">
        <v>739</v>
      </c>
      <c r="C243" s="10" t="e">
        <v>#NAME?</v>
      </c>
      <c r="D243" s="10" t="e">
        <v>#NAME?</v>
      </c>
      <c r="E243" s="10" t="e">
        <v>#NAME?</v>
      </c>
      <c r="F243" s="10" t="e">
        <v>#NAME?</v>
      </c>
      <c r="G243" s="10" t="e">
        <v>#NAME?</v>
      </c>
      <c r="H243" s="10" t="e">
        <v>#NAME?</v>
      </c>
      <c r="I243" s="10" t="e">
        <v>#NAME?</v>
      </c>
      <c r="J243" s="12" t="e">
        <v>#NAME?</v>
      </c>
    </row>
    <row r="244" spans="1:10" x14ac:dyDescent="0.2">
      <c r="A244" s="24" t="s">
        <v>740</v>
      </c>
      <c r="B244" s="15" t="s">
        <v>741</v>
      </c>
      <c r="C244" s="10" t="e">
        <v>#NAME?</v>
      </c>
      <c r="D244" s="10" t="e">
        <v>#NAME?</v>
      </c>
      <c r="E244" s="11" t="e">
        <v>#NAME?</v>
      </c>
      <c r="F244" s="11" t="e">
        <v>#NAME?</v>
      </c>
      <c r="G244" s="10" t="e">
        <v>#NAME?</v>
      </c>
      <c r="H244" s="10" t="e">
        <v>#NAME?</v>
      </c>
      <c r="I244" s="11" t="e">
        <v>#NAME?</v>
      </c>
      <c r="J244" s="12" t="e">
        <v>#NAME?</v>
      </c>
    </row>
    <row r="245" spans="1:10" x14ac:dyDescent="0.2">
      <c r="A245" s="24" t="s">
        <v>742</v>
      </c>
      <c r="B245" s="15" t="s">
        <v>743</v>
      </c>
      <c r="C245" s="10" t="e">
        <v>#NAME?</v>
      </c>
      <c r="D245" s="10" t="e">
        <v>#NAME?</v>
      </c>
      <c r="E245" s="11" t="e">
        <v>#NAME?</v>
      </c>
      <c r="F245" s="10" t="e">
        <v>#NAME?</v>
      </c>
      <c r="G245" s="10" t="e">
        <v>#NAME?</v>
      </c>
      <c r="H245" s="10" t="e">
        <v>#NAME?</v>
      </c>
      <c r="I245" s="10" t="e">
        <v>#NAME?</v>
      </c>
      <c r="J245" s="12" t="e">
        <v>#NAME?</v>
      </c>
    </row>
    <row r="246" spans="1:10" x14ac:dyDescent="0.2">
      <c r="A246" s="24" t="s">
        <v>596</v>
      </c>
      <c r="B246" s="15" t="s">
        <v>744</v>
      </c>
      <c r="C246" s="10" t="e">
        <v>#NAME?</v>
      </c>
      <c r="D246" s="10" t="e">
        <v>#NAME?</v>
      </c>
      <c r="E246" s="10" t="e">
        <v>#NAME?</v>
      </c>
      <c r="F246" s="10" t="e">
        <v>#NAME?</v>
      </c>
      <c r="G246" s="10" t="e">
        <v>#NAME?</v>
      </c>
      <c r="H246" s="10" t="e">
        <v>#NAME?</v>
      </c>
      <c r="I246" s="10" t="e">
        <v>#NAME?</v>
      </c>
      <c r="J246" s="12" t="e">
        <v>#NAME?</v>
      </c>
    </row>
    <row r="247" spans="1:10" x14ac:dyDescent="0.2">
      <c r="A247" s="24" t="s">
        <v>598</v>
      </c>
      <c r="B247" s="15" t="s">
        <v>745</v>
      </c>
      <c r="C247" s="10" t="e">
        <v>#NAME?</v>
      </c>
      <c r="D247" s="10" t="e">
        <v>#NAME?</v>
      </c>
      <c r="E247" s="11" t="e">
        <v>#NAME?</v>
      </c>
      <c r="F247" s="11" t="e">
        <v>#NAME?</v>
      </c>
      <c r="G247" s="10" t="e">
        <v>#NAME?</v>
      </c>
      <c r="H247" s="10" t="e">
        <v>#NAME?</v>
      </c>
      <c r="I247" s="11" t="e">
        <v>#NAME?</v>
      </c>
      <c r="J247" s="12" t="e">
        <v>#NAME?</v>
      </c>
    </row>
    <row r="248" spans="1:10" x14ac:dyDescent="0.2">
      <c r="A248" s="24" t="s">
        <v>600</v>
      </c>
      <c r="B248" s="15" t="s">
        <v>746</v>
      </c>
      <c r="C248" s="10" t="e">
        <v>#NAME?</v>
      </c>
      <c r="D248" s="10" t="e">
        <v>#NAME?</v>
      </c>
      <c r="E248" s="11" t="e">
        <v>#NAME?</v>
      </c>
      <c r="F248" s="10" t="e">
        <v>#NAME?</v>
      </c>
      <c r="G248" s="10" t="e">
        <v>#NAME?</v>
      </c>
      <c r="H248" s="10" t="e">
        <v>#NAME?</v>
      </c>
      <c r="I248" s="10" t="e">
        <v>#NAME?</v>
      </c>
      <c r="J248" s="12" t="e">
        <v>#NAME?</v>
      </c>
    </row>
    <row r="249" spans="1:10" x14ac:dyDescent="0.2">
      <c r="A249" s="24" t="s">
        <v>568</v>
      </c>
      <c r="B249" s="15" t="s">
        <v>747</v>
      </c>
      <c r="C249" s="10" t="e">
        <v>#NAME?</v>
      </c>
      <c r="D249" s="10" t="e">
        <v>#NAME?</v>
      </c>
      <c r="E249" s="10" t="e">
        <v>#NAME?</v>
      </c>
      <c r="F249" s="10" t="e">
        <v>#NAME?</v>
      </c>
      <c r="G249" s="10" t="e">
        <v>#NAME?</v>
      </c>
      <c r="H249" s="10" t="e">
        <v>#NAME?</v>
      </c>
      <c r="I249" s="10" t="e">
        <v>#NAME?</v>
      </c>
      <c r="J249" s="12" t="e">
        <v>#NAME?</v>
      </c>
    </row>
    <row r="250" spans="1:10" x14ac:dyDescent="0.2">
      <c r="A250" s="24" t="s">
        <v>570</v>
      </c>
      <c r="B250" s="15" t="s">
        <v>748</v>
      </c>
      <c r="C250" s="10" t="e">
        <v>#NAME?</v>
      </c>
      <c r="D250" s="10" t="e">
        <v>#NAME?</v>
      </c>
      <c r="E250" s="11" t="e">
        <v>#NAME?</v>
      </c>
      <c r="F250" s="11" t="e">
        <v>#NAME?</v>
      </c>
      <c r="G250" s="10" t="e">
        <v>#NAME?</v>
      </c>
      <c r="H250" s="10" t="e">
        <v>#NAME?</v>
      </c>
      <c r="I250" s="11" t="e">
        <v>#NAME?</v>
      </c>
      <c r="J250" s="12" t="e">
        <v>#NAME?</v>
      </c>
    </row>
    <row r="251" spans="1:10" x14ac:dyDescent="0.2">
      <c r="A251" s="24" t="s">
        <v>572</v>
      </c>
      <c r="B251" s="15" t="s">
        <v>749</v>
      </c>
      <c r="C251" s="10" t="e">
        <v>#NAME?</v>
      </c>
      <c r="D251" s="10" t="e">
        <v>#NAME?</v>
      </c>
      <c r="E251" s="10" t="e">
        <v>#NAME?</v>
      </c>
      <c r="F251" s="10" t="e">
        <v>#NAME?</v>
      </c>
      <c r="G251" s="10" t="e">
        <v>#NAME?</v>
      </c>
      <c r="H251" s="10" t="e">
        <v>#NAME?</v>
      </c>
      <c r="I251" s="10" t="e">
        <v>#NAME?</v>
      </c>
      <c r="J251" s="12" t="e">
        <v>#NAME?</v>
      </c>
    </row>
    <row r="252" spans="1:10" x14ac:dyDescent="0.2">
      <c r="A252" s="24" t="s">
        <v>578</v>
      </c>
      <c r="B252" s="15" t="s">
        <v>750</v>
      </c>
      <c r="C252" s="10" t="e">
        <v>#NAME?</v>
      </c>
      <c r="D252" s="10" t="e">
        <v>#NAME?</v>
      </c>
      <c r="E252" s="10" t="e">
        <v>#NAME?</v>
      </c>
      <c r="F252" s="10" t="e">
        <v>#NAME?</v>
      </c>
      <c r="G252" s="10" t="e">
        <v>#NAME?</v>
      </c>
      <c r="H252" s="10" t="e">
        <v>#NAME?</v>
      </c>
      <c r="I252" s="10" t="e">
        <v>#NAME?</v>
      </c>
      <c r="J252" s="12" t="e">
        <v>#NAME?</v>
      </c>
    </row>
    <row r="253" spans="1:10" x14ac:dyDescent="0.2">
      <c r="A253" s="24" t="s">
        <v>605</v>
      </c>
      <c r="B253" s="15" t="s">
        <v>751</v>
      </c>
      <c r="C253" s="10" t="e">
        <v>#NAME?</v>
      </c>
      <c r="D253" s="10" t="e">
        <v>#NAME?</v>
      </c>
      <c r="E253" s="11" t="e">
        <v>#NAME?</v>
      </c>
      <c r="F253" s="10" t="e">
        <v>#NAME?</v>
      </c>
      <c r="G253" s="10" t="e">
        <v>#NAME?</v>
      </c>
      <c r="H253" s="10" t="e">
        <v>#NAME?</v>
      </c>
      <c r="I253" s="10" t="e">
        <v>#NAME?</v>
      </c>
      <c r="J253" s="12" t="e">
        <v>#NAME?</v>
      </c>
    </row>
    <row r="254" spans="1:10" x14ac:dyDescent="0.2">
      <c r="A254" s="24" t="s">
        <v>582</v>
      </c>
      <c r="B254" s="15" t="s">
        <v>752</v>
      </c>
      <c r="C254" s="10" t="e">
        <v>#NAME?</v>
      </c>
      <c r="D254" s="10" t="e">
        <v>#NAME?</v>
      </c>
      <c r="E254" s="10" t="e">
        <v>#NAME?</v>
      </c>
      <c r="F254" s="10" t="e">
        <v>#NAME?</v>
      </c>
      <c r="G254" s="10" t="e">
        <v>#NAME?</v>
      </c>
      <c r="H254" s="10" t="e">
        <v>#NAME?</v>
      </c>
      <c r="I254" s="10" t="e">
        <v>#NAME?</v>
      </c>
      <c r="J254" s="12" t="e">
        <v>#NAME?</v>
      </c>
    </row>
    <row r="255" spans="1:10" x14ac:dyDescent="0.2">
      <c r="A255" s="24" t="s">
        <v>753</v>
      </c>
      <c r="B255" s="15" t="s">
        <v>754</v>
      </c>
      <c r="C255" s="10" t="e">
        <v>#NAME?</v>
      </c>
      <c r="D255" s="10" t="e">
        <v>#NAME?</v>
      </c>
      <c r="E255" s="10" t="e">
        <v>#NAME?</v>
      </c>
      <c r="F255" s="10" t="e">
        <v>#NAME?</v>
      </c>
      <c r="G255" s="10" t="e">
        <v>#NAME?</v>
      </c>
      <c r="H255" s="10" t="e">
        <v>#NAME?</v>
      </c>
      <c r="I255" s="10" t="e">
        <v>#NAME?</v>
      </c>
      <c r="J255" s="12" t="e">
        <v>#NAME?</v>
      </c>
    </row>
    <row r="256" spans="1:10" x14ac:dyDescent="0.2">
      <c r="A256" s="24" t="s">
        <v>755</v>
      </c>
      <c r="B256" s="15" t="s">
        <v>756</v>
      </c>
      <c r="C256" s="10" t="e">
        <v>#NAME?</v>
      </c>
      <c r="D256" s="10" t="e">
        <v>#NAME?</v>
      </c>
      <c r="E256" s="11" t="e">
        <v>#NAME?</v>
      </c>
      <c r="F256" s="11" t="e">
        <v>#NAME?</v>
      </c>
      <c r="G256" s="10" t="e">
        <v>#NAME?</v>
      </c>
      <c r="H256" s="10" t="e">
        <v>#NAME?</v>
      </c>
      <c r="I256" s="11" t="e">
        <v>#NAME?</v>
      </c>
      <c r="J256" s="12" t="e">
        <v>#NAME?</v>
      </c>
    </row>
    <row r="257" spans="1:10" x14ac:dyDescent="0.2">
      <c r="A257" s="24" t="s">
        <v>757</v>
      </c>
      <c r="B257" s="15" t="s">
        <v>758</v>
      </c>
      <c r="C257" s="10" t="e">
        <v>#NAME?</v>
      </c>
      <c r="D257" s="10" t="e">
        <v>#NAME?</v>
      </c>
      <c r="E257" s="11" t="e">
        <v>#NAME?</v>
      </c>
      <c r="F257" s="11" t="e">
        <v>#NAME?</v>
      </c>
      <c r="G257" s="10" t="e">
        <v>#NAME?</v>
      </c>
      <c r="H257" s="10" t="e">
        <v>#NAME?</v>
      </c>
      <c r="I257" s="11" t="e">
        <v>#NAME?</v>
      </c>
      <c r="J257" s="12" t="e">
        <v>#NAME?</v>
      </c>
    </row>
    <row r="258" spans="1:10" x14ac:dyDescent="0.2">
      <c r="A258" s="24" t="s">
        <v>584</v>
      </c>
      <c r="B258" s="15" t="s">
        <v>759</v>
      </c>
      <c r="C258" s="11" t="e">
        <v>#NAME?</v>
      </c>
      <c r="D258" s="11" t="e">
        <v>#NAME?</v>
      </c>
      <c r="E258" s="10" t="e">
        <v>#NAME?</v>
      </c>
      <c r="F258" s="10" t="e">
        <v>#NAME?</v>
      </c>
      <c r="G258" s="10" t="e">
        <v>#NAME?</v>
      </c>
      <c r="H258" s="10" t="e">
        <v>#NAME?</v>
      </c>
      <c r="I258" s="10" t="e">
        <v>#NAME?</v>
      </c>
      <c r="J258" s="12" t="e">
        <v>#NAME?</v>
      </c>
    </row>
    <row r="259" spans="1:10" x14ac:dyDescent="0.2">
      <c r="A259" s="24" t="s">
        <v>586</v>
      </c>
      <c r="B259" s="15" t="s">
        <v>760</v>
      </c>
      <c r="C259" s="11" t="e">
        <v>#NAME?</v>
      </c>
      <c r="D259" s="11" t="e">
        <v>#NAME?</v>
      </c>
      <c r="E259" s="11" t="e">
        <v>#NAME?</v>
      </c>
      <c r="F259" s="11" t="e">
        <v>#NAME?</v>
      </c>
      <c r="G259" s="10" t="e">
        <v>#NAME?</v>
      </c>
      <c r="H259" s="10" t="e">
        <v>#NAME?</v>
      </c>
      <c r="I259" s="11" t="e">
        <v>#NAME?</v>
      </c>
      <c r="J259" s="12" t="e">
        <v>#NAME?</v>
      </c>
    </row>
    <row r="260" spans="1:10" x14ac:dyDescent="0.2">
      <c r="A260" s="24" t="s">
        <v>588</v>
      </c>
      <c r="B260" s="15" t="s">
        <v>761</v>
      </c>
      <c r="C260" s="11" t="e">
        <v>#NAME?</v>
      </c>
      <c r="D260" s="11" t="e">
        <v>#NAME?</v>
      </c>
      <c r="E260" s="11" t="e">
        <v>#NAME?</v>
      </c>
      <c r="F260" s="11" t="e">
        <v>#NAME?</v>
      </c>
      <c r="G260" s="10" t="e">
        <v>#NAME?</v>
      </c>
      <c r="H260" s="10" t="e">
        <v>#NAME?</v>
      </c>
      <c r="I260" s="11" t="e">
        <v>#NAME?</v>
      </c>
      <c r="J260" s="12" t="e">
        <v>#NAME?</v>
      </c>
    </row>
    <row r="261" spans="1:10" x14ac:dyDescent="0.2">
      <c r="A261" s="24" t="s">
        <v>762</v>
      </c>
      <c r="B261" s="15" t="s">
        <v>763</v>
      </c>
      <c r="C261" s="10" t="e">
        <v>#NAME?</v>
      </c>
      <c r="D261" s="10" t="e">
        <v>#NAME?</v>
      </c>
      <c r="E261" s="10" t="e">
        <v>#NAME?</v>
      </c>
      <c r="F261" s="10" t="e">
        <v>#NAME?</v>
      </c>
      <c r="G261" s="10" t="e">
        <v>#NAME?</v>
      </c>
      <c r="H261" s="11" t="e">
        <v>#NAME?</v>
      </c>
      <c r="I261" s="10" t="e">
        <v>#NAME?</v>
      </c>
      <c r="J261" s="12" t="e">
        <v>#NAME?</v>
      </c>
    </row>
    <row r="262" spans="1:10" x14ac:dyDescent="0.2">
      <c r="A262" s="24" t="s">
        <v>764</v>
      </c>
      <c r="B262" s="15" t="s">
        <v>765</v>
      </c>
      <c r="C262" s="10" t="e">
        <v>#NAME?</v>
      </c>
      <c r="D262" s="10" t="e">
        <v>#NAME?</v>
      </c>
      <c r="E262" s="11" t="e">
        <v>#NAME?</v>
      </c>
      <c r="F262" s="12" t="e">
        <v>#NAME?</v>
      </c>
      <c r="G262" s="12" t="e">
        <v>#NAME?</v>
      </c>
      <c r="H262" s="12" t="e">
        <v>#NAME?</v>
      </c>
      <c r="I262" s="12" t="e">
        <v>#NAME?</v>
      </c>
      <c r="J262" s="12" t="e">
        <v>#NAME?</v>
      </c>
    </row>
    <row r="263" spans="1:10" x14ac:dyDescent="0.2">
      <c r="A263" s="24" t="s">
        <v>766</v>
      </c>
      <c r="B263" s="15" t="s">
        <v>767</v>
      </c>
      <c r="C263" s="10" t="e">
        <v>#NAME?</v>
      </c>
      <c r="D263" s="10" t="e">
        <v>#NAME?</v>
      </c>
      <c r="E263" s="11" t="e">
        <v>#NAME?</v>
      </c>
      <c r="F263" s="12" t="e">
        <v>#NAME?</v>
      </c>
      <c r="G263" s="12" t="e">
        <v>#NAME?</v>
      </c>
      <c r="H263" s="12" t="e">
        <v>#NAME?</v>
      </c>
      <c r="I263" s="12" t="e">
        <v>#NAME?</v>
      </c>
      <c r="J263" s="12" t="e">
        <v>#NAME?</v>
      </c>
    </row>
    <row r="264" spans="1:10" x14ac:dyDescent="0.2">
      <c r="A264" s="24" t="s">
        <v>768</v>
      </c>
      <c r="B264" s="15" t="s">
        <v>769</v>
      </c>
      <c r="C264" s="10" t="e">
        <v>#NAME?</v>
      </c>
      <c r="D264" s="10" t="e">
        <v>#NAME?</v>
      </c>
      <c r="E264" s="10" t="e">
        <v>#NAME?</v>
      </c>
      <c r="F264" s="10" t="e">
        <v>#NAME?</v>
      </c>
      <c r="G264" s="10" t="e">
        <v>#NAME?</v>
      </c>
      <c r="H264" s="10" t="e">
        <v>#NAME?</v>
      </c>
      <c r="I264" s="10" t="e">
        <v>#NAME?</v>
      </c>
      <c r="J264" s="12" t="e">
        <v>#NAME?</v>
      </c>
    </row>
    <row r="265" spans="1:10" x14ac:dyDescent="0.2">
      <c r="A265" s="24" t="s">
        <v>770</v>
      </c>
      <c r="B265" s="15" t="s">
        <v>771</v>
      </c>
      <c r="C265" s="10" t="e">
        <v>#NAME?</v>
      </c>
      <c r="D265" s="10" t="e">
        <v>#NAME?</v>
      </c>
      <c r="E265" s="11" t="e">
        <v>#NAME?</v>
      </c>
      <c r="F265" s="11" t="e">
        <v>#NAME?</v>
      </c>
      <c r="G265" s="10" t="e">
        <v>#NAME?</v>
      </c>
      <c r="H265" s="10" t="e">
        <v>#NAME?</v>
      </c>
      <c r="I265" s="11" t="e">
        <v>#NAME?</v>
      </c>
      <c r="J265" s="12" t="e">
        <v>#NAME?</v>
      </c>
    </row>
    <row r="266" spans="1:10" x14ac:dyDescent="0.2">
      <c r="A266" s="24" t="s">
        <v>772</v>
      </c>
      <c r="B266" s="15" t="s">
        <v>773</v>
      </c>
      <c r="C266" s="10" t="e">
        <v>#NAME?</v>
      </c>
      <c r="D266" s="10" t="e">
        <v>#NAME?</v>
      </c>
      <c r="E266" s="11" t="e">
        <v>#NAME?</v>
      </c>
      <c r="F266" s="11" t="e">
        <v>#NAME?</v>
      </c>
      <c r="G266" s="10" t="e">
        <v>#NAME?</v>
      </c>
      <c r="H266" s="10" t="e">
        <v>#NAME?</v>
      </c>
      <c r="I266" s="11" t="e">
        <v>#NAME?</v>
      </c>
      <c r="J266" s="12" t="e">
        <v>#NAME?</v>
      </c>
    </row>
    <row r="267" spans="1:10" x14ac:dyDescent="0.2">
      <c r="A267" s="24" t="s">
        <v>774</v>
      </c>
      <c r="B267" s="15" t="s">
        <v>775</v>
      </c>
      <c r="C267" s="10" t="e">
        <v>#NAME?</v>
      </c>
      <c r="D267" s="11" t="e">
        <v>#NAME?</v>
      </c>
      <c r="E267" s="10" t="e">
        <v>#NAME?</v>
      </c>
      <c r="F267" s="10" t="e">
        <v>#NAME?</v>
      </c>
      <c r="G267" s="10" t="e">
        <v>#NAME?</v>
      </c>
      <c r="H267" s="10" t="e">
        <v>#NAME?</v>
      </c>
      <c r="I267" s="10" t="e">
        <v>#NAME?</v>
      </c>
      <c r="J267" s="12" t="e">
        <v>#NAME?</v>
      </c>
    </row>
    <row r="268" spans="1:10" x14ac:dyDescent="0.2">
      <c r="A268" s="24" t="s">
        <v>776</v>
      </c>
      <c r="B268" s="15" t="s">
        <v>777</v>
      </c>
      <c r="C268" s="10" t="e">
        <v>#NAME?</v>
      </c>
      <c r="D268" s="10" t="e">
        <v>#NAME?</v>
      </c>
      <c r="E268" s="11" t="e">
        <v>#NAME?</v>
      </c>
      <c r="F268" s="11" t="e">
        <v>#NAME?</v>
      </c>
      <c r="G268" s="10" t="e">
        <v>#NAME?</v>
      </c>
      <c r="H268" s="10" t="e">
        <v>#NAME?</v>
      </c>
      <c r="I268" s="11" t="e">
        <v>#NAME?</v>
      </c>
      <c r="J268" s="12" t="e">
        <v>#NAME?</v>
      </c>
    </row>
    <row r="269" spans="1:10" x14ac:dyDescent="0.2">
      <c r="A269" s="24" t="s">
        <v>778</v>
      </c>
      <c r="B269" s="15" t="s">
        <v>779</v>
      </c>
      <c r="C269" s="11" t="e">
        <v>#NAME?</v>
      </c>
      <c r="D269" s="11" t="e">
        <v>#NAME?</v>
      </c>
      <c r="E269" s="11" t="e">
        <v>#NAME?</v>
      </c>
      <c r="F269" s="11" t="e">
        <v>#NAME?</v>
      </c>
      <c r="G269" s="10" t="e">
        <v>#NAME?</v>
      </c>
      <c r="H269" s="10" t="e">
        <v>#NAME?</v>
      </c>
      <c r="I269" s="11" t="e">
        <v>#NAME?</v>
      </c>
      <c r="J269" s="12" t="e">
        <v>#NAME?</v>
      </c>
    </row>
    <row r="270" spans="1:10" x14ac:dyDescent="0.2">
      <c r="A270" s="24" t="s">
        <v>780</v>
      </c>
      <c r="B270" s="15" t="s">
        <v>781</v>
      </c>
      <c r="C270" s="10" t="e">
        <v>#NAME?</v>
      </c>
      <c r="D270" s="10" t="e">
        <v>#NAME?</v>
      </c>
      <c r="E270" s="10" t="e">
        <v>#NAME?</v>
      </c>
      <c r="F270" s="10" t="e">
        <v>#NAME?</v>
      </c>
      <c r="G270" s="10" t="e">
        <v>#NAME?</v>
      </c>
      <c r="H270" s="10" t="e">
        <v>#NAME?</v>
      </c>
      <c r="I270" s="10" t="e">
        <v>#NAME?</v>
      </c>
      <c r="J270" s="12" t="e">
        <v>#NAME?</v>
      </c>
    </row>
    <row r="271" spans="1:10" x14ac:dyDescent="0.2">
      <c r="A271" s="24" t="s">
        <v>782</v>
      </c>
      <c r="B271" s="15" t="s">
        <v>783</v>
      </c>
      <c r="C271" s="10" t="e">
        <v>#NAME?</v>
      </c>
      <c r="D271" s="10" t="e">
        <v>#NAME?</v>
      </c>
      <c r="E271" s="11" t="e">
        <v>#NAME?</v>
      </c>
      <c r="F271" s="10" t="e">
        <v>#NAME?</v>
      </c>
      <c r="G271" s="10" t="e">
        <v>#NAME?</v>
      </c>
      <c r="H271" s="10" t="e">
        <v>#NAME?</v>
      </c>
      <c r="I271" s="10" t="e">
        <v>#NAME?</v>
      </c>
      <c r="J271" s="12" t="e">
        <v>#NAME?</v>
      </c>
    </row>
    <row r="272" spans="1:10" x14ac:dyDescent="0.2">
      <c r="A272" s="24" t="s">
        <v>784</v>
      </c>
      <c r="B272" s="15" t="s">
        <v>785</v>
      </c>
      <c r="C272" s="10" t="e">
        <v>#NAME?</v>
      </c>
      <c r="D272" s="10" t="e">
        <v>#NAME?</v>
      </c>
      <c r="E272" s="11" t="e">
        <v>#NAME?</v>
      </c>
      <c r="F272" s="10" t="e">
        <v>#NAME?</v>
      </c>
      <c r="G272" s="10" t="e">
        <v>#NAME?</v>
      </c>
      <c r="H272" s="10" t="e">
        <v>#NAME?</v>
      </c>
      <c r="I272" s="10" t="e">
        <v>#NAME?</v>
      </c>
      <c r="J272" s="12" t="e">
        <v>#NAME?</v>
      </c>
    </row>
    <row r="273" spans="1:10" x14ac:dyDescent="0.2">
      <c r="A273" s="24" t="s">
        <v>786</v>
      </c>
      <c r="B273" s="15" t="s">
        <v>787</v>
      </c>
      <c r="C273" s="12" t="e">
        <v>#NAME?</v>
      </c>
      <c r="D273" s="12" t="e">
        <v>#NAME?</v>
      </c>
      <c r="E273" s="12" t="e">
        <v>#NAME?</v>
      </c>
      <c r="F273" s="11" t="e">
        <v>#NAME?</v>
      </c>
      <c r="G273" s="10" t="e">
        <v>#NAME?</v>
      </c>
      <c r="H273" s="10" t="e">
        <v>#NAME?</v>
      </c>
      <c r="I273" s="11" t="e">
        <v>#NAME?</v>
      </c>
      <c r="J273" s="12" t="e">
        <v>#NAME?</v>
      </c>
    </row>
    <row r="274" spans="1:10" x14ac:dyDescent="0.2">
      <c r="A274" s="24" t="s">
        <v>788</v>
      </c>
      <c r="B274" s="15" t="s">
        <v>789</v>
      </c>
      <c r="C274" s="11" t="e">
        <v>#NAME?</v>
      </c>
      <c r="D274" s="11" t="e">
        <v>#NAME?</v>
      </c>
      <c r="E274" s="10" t="e">
        <v>#NAME?</v>
      </c>
      <c r="F274" s="10" t="e">
        <v>#NAME?</v>
      </c>
      <c r="G274" s="10" t="e">
        <v>#NAME?</v>
      </c>
      <c r="H274" s="10" t="e">
        <v>#NAME?</v>
      </c>
      <c r="I274" s="10" t="e">
        <v>#NAME?</v>
      </c>
      <c r="J274" s="12" t="e">
        <v>#NAME?</v>
      </c>
    </row>
    <row r="275" spans="1:10" x14ac:dyDescent="0.2">
      <c r="A275" s="24" t="s">
        <v>790</v>
      </c>
      <c r="B275" s="15" t="s">
        <v>791</v>
      </c>
      <c r="C275" s="11" t="e">
        <v>#NAME?</v>
      </c>
      <c r="D275" s="11" t="e">
        <v>#NAME?</v>
      </c>
      <c r="E275" s="10" t="e">
        <v>#NAME?</v>
      </c>
      <c r="F275" s="10" t="e">
        <v>#NAME?</v>
      </c>
      <c r="G275" s="10" t="e">
        <v>#NAME?</v>
      </c>
      <c r="H275" s="10" t="e">
        <v>#NAME?</v>
      </c>
      <c r="I275" s="10" t="e">
        <v>#NAME?</v>
      </c>
      <c r="J275" s="12" t="e">
        <v>#NAME?</v>
      </c>
    </row>
    <row r="276" spans="1:10" x14ac:dyDescent="0.2">
      <c r="A276" s="24" t="s">
        <v>792</v>
      </c>
      <c r="B276" s="15" t="s">
        <v>793</v>
      </c>
      <c r="C276" s="11" t="e">
        <v>#NAME?</v>
      </c>
      <c r="D276" s="11" t="e">
        <v>#NAME?</v>
      </c>
      <c r="E276" s="10" t="e">
        <v>#NAME?</v>
      </c>
      <c r="F276" s="10" t="e">
        <v>#NAME?</v>
      </c>
      <c r="G276" s="10" t="e">
        <v>#NAME?</v>
      </c>
      <c r="H276" s="11" t="e">
        <v>#NAME?</v>
      </c>
      <c r="I276" s="10" t="e">
        <v>#NAME?</v>
      </c>
      <c r="J276" s="12" t="e">
        <v>#NAME?</v>
      </c>
    </row>
    <row r="277" spans="1:10" x14ac:dyDescent="0.2">
      <c r="A277" s="24" t="s">
        <v>794</v>
      </c>
      <c r="B277" s="15" t="s">
        <v>795</v>
      </c>
      <c r="C277" s="11" t="e">
        <v>#NAME?</v>
      </c>
      <c r="D277" s="11" t="e">
        <v>#NAME?</v>
      </c>
      <c r="E277" s="10" t="e">
        <v>#NAME?</v>
      </c>
      <c r="F277" s="10" t="e">
        <v>#NAME?</v>
      </c>
      <c r="G277" s="10" t="e">
        <v>#NAME?</v>
      </c>
      <c r="H277" s="10" t="e">
        <v>#NAME?</v>
      </c>
      <c r="I277" s="10" t="e">
        <v>#NAME?</v>
      </c>
      <c r="J277" s="12" t="e">
        <v>#NAME?</v>
      </c>
    </row>
    <row r="278" spans="1:10" x14ac:dyDescent="0.2">
      <c r="A278" s="24" t="s">
        <v>796</v>
      </c>
      <c r="B278" s="15" t="s">
        <v>797</v>
      </c>
      <c r="C278" s="10" t="e">
        <v>#NAME?</v>
      </c>
      <c r="D278" s="11" t="e">
        <v>#NAME?</v>
      </c>
      <c r="E278" s="10" t="e">
        <v>#NAME?</v>
      </c>
      <c r="F278" s="10" t="e">
        <v>#NAME?</v>
      </c>
      <c r="G278" s="10" t="e">
        <v>#NAME?</v>
      </c>
      <c r="H278" s="10" t="e">
        <v>#NAME?</v>
      </c>
      <c r="I278" s="10" t="e">
        <v>#NAME?</v>
      </c>
      <c r="J278" s="12" t="e">
        <v>#NAME?</v>
      </c>
    </row>
    <row r="279" spans="1:10" x14ac:dyDescent="0.2">
      <c r="A279" s="24" t="s">
        <v>798</v>
      </c>
      <c r="B279" s="15" t="s">
        <v>799</v>
      </c>
      <c r="C279" s="10" t="e">
        <v>#NAME?</v>
      </c>
      <c r="D279" s="10" t="e">
        <v>#NAME?</v>
      </c>
      <c r="E279" s="11" t="e">
        <v>#NAME?</v>
      </c>
      <c r="F279" s="11" t="e">
        <v>#NAME?</v>
      </c>
      <c r="G279" s="10" t="e">
        <v>#NAME?</v>
      </c>
      <c r="H279" s="10" t="e">
        <v>#NAME?</v>
      </c>
      <c r="I279" s="11" t="e">
        <v>#NAME?</v>
      </c>
      <c r="J279" s="12" t="e">
        <v>#NAME?</v>
      </c>
    </row>
    <row r="280" spans="1:10" x14ac:dyDescent="0.2">
      <c r="A280" s="24" t="s">
        <v>800</v>
      </c>
      <c r="B280" s="15" t="s">
        <v>801</v>
      </c>
      <c r="C280" s="11" t="e">
        <v>#NAME?</v>
      </c>
      <c r="D280" s="11" t="e">
        <v>#NAME?</v>
      </c>
      <c r="E280" s="11" t="e">
        <v>#NAME?</v>
      </c>
      <c r="F280" s="11" t="e">
        <v>#NAME?</v>
      </c>
      <c r="G280" s="10" t="e">
        <v>#NAME?</v>
      </c>
      <c r="H280" s="10" t="e">
        <v>#NAME?</v>
      </c>
      <c r="I280" s="11" t="e">
        <v>#NAME?</v>
      </c>
      <c r="J280" s="12" t="e">
        <v>#NAME?</v>
      </c>
    </row>
    <row r="281" spans="1:10" x14ac:dyDescent="0.2">
      <c r="A281" s="24" t="s">
        <v>802</v>
      </c>
      <c r="B281" s="15" t="s">
        <v>803</v>
      </c>
      <c r="C281" s="10" t="e">
        <v>#NAME?</v>
      </c>
      <c r="D281" s="10" t="e">
        <v>#NAME?</v>
      </c>
      <c r="E281" s="10" t="e">
        <v>#NAME?</v>
      </c>
      <c r="F281" s="10" t="e">
        <v>#NAME?</v>
      </c>
      <c r="G281" s="10" t="e">
        <v>#NAME?</v>
      </c>
      <c r="H281" s="10" t="e">
        <v>#NAME?</v>
      </c>
      <c r="I281" s="10" t="e">
        <v>#NAME?</v>
      </c>
      <c r="J281" s="12" t="e">
        <v>#NAME?</v>
      </c>
    </row>
    <row r="282" spans="1:10" x14ac:dyDescent="0.2">
      <c r="A282" s="24" t="s">
        <v>804</v>
      </c>
      <c r="B282" s="15" t="s">
        <v>805</v>
      </c>
      <c r="C282" s="10" t="e">
        <v>#NAME?</v>
      </c>
      <c r="D282" s="10" t="e">
        <v>#NAME?</v>
      </c>
      <c r="E282" s="11" t="e">
        <v>#NAME?</v>
      </c>
      <c r="F282" s="11" t="e">
        <v>#NAME?</v>
      </c>
      <c r="G282" s="10" t="e">
        <v>#NAME?</v>
      </c>
      <c r="H282" s="10" t="e">
        <v>#NAME?</v>
      </c>
      <c r="I282" s="11" t="e">
        <v>#NAME?</v>
      </c>
      <c r="J282" s="12" t="e">
        <v>#NAME?</v>
      </c>
    </row>
    <row r="283" spans="1:10" x14ac:dyDescent="0.2">
      <c r="A283" s="24" t="s">
        <v>806</v>
      </c>
      <c r="B283" s="15" t="s">
        <v>807</v>
      </c>
      <c r="C283" s="10" t="e">
        <v>#NAME?</v>
      </c>
      <c r="D283" s="10" t="e">
        <v>#NAME?</v>
      </c>
      <c r="E283" s="11" t="e">
        <v>#NAME?</v>
      </c>
      <c r="F283" s="11" t="e">
        <v>#NAME?</v>
      </c>
      <c r="G283" s="10" t="e">
        <v>#NAME?</v>
      </c>
      <c r="H283" s="10" t="e">
        <v>#NAME?</v>
      </c>
      <c r="I283" s="11" t="e">
        <v>#NAME?</v>
      </c>
      <c r="J283" s="12" t="e">
        <v>#NAME?</v>
      </c>
    </row>
    <row r="284" spans="1:10" x14ac:dyDescent="0.2">
      <c r="A284" s="24" t="s">
        <v>808</v>
      </c>
      <c r="B284" s="15" t="s">
        <v>809</v>
      </c>
      <c r="C284" s="10" t="e">
        <v>#NAME?</v>
      </c>
      <c r="D284" s="10" t="e">
        <v>#NAME?</v>
      </c>
      <c r="E284" s="10" t="e">
        <v>#NAME?</v>
      </c>
      <c r="F284" s="10" t="e">
        <v>#NAME?</v>
      </c>
      <c r="G284" s="10" t="e">
        <v>#NAME?</v>
      </c>
      <c r="H284" s="10" t="e">
        <v>#NAME?</v>
      </c>
      <c r="I284" s="10" t="e">
        <v>#NAME?</v>
      </c>
      <c r="J284" s="12" t="e">
        <v>#NAME?</v>
      </c>
    </row>
    <row r="285" spans="1:10" x14ac:dyDescent="0.2">
      <c r="A285" s="24" t="s">
        <v>792</v>
      </c>
      <c r="B285" s="15" t="s">
        <v>810</v>
      </c>
      <c r="C285" s="10" t="e">
        <v>#NAME?</v>
      </c>
      <c r="D285" s="10" t="e">
        <v>#NAME?</v>
      </c>
      <c r="E285" s="11" t="e">
        <v>#NAME?</v>
      </c>
      <c r="F285" s="11" t="e">
        <v>#NAME?</v>
      </c>
      <c r="G285" s="10" t="e">
        <v>#NAME?</v>
      </c>
      <c r="H285" s="10" t="e">
        <v>#NAME?</v>
      </c>
      <c r="I285" s="11" t="e">
        <v>#NAME?</v>
      </c>
      <c r="J285" s="12" t="e">
        <v>#NAME?</v>
      </c>
    </row>
    <row r="286" spans="1:10" x14ac:dyDescent="0.2">
      <c r="A286" s="24" t="s">
        <v>794</v>
      </c>
      <c r="B286" s="15" t="s">
        <v>811</v>
      </c>
      <c r="C286" s="10" t="e">
        <v>#NAME?</v>
      </c>
      <c r="D286" s="10" t="e">
        <v>#NAME?</v>
      </c>
      <c r="E286" s="11" t="e">
        <v>#NAME?</v>
      </c>
      <c r="F286" s="10" t="e">
        <v>#NAME?</v>
      </c>
      <c r="G286" s="10" t="e">
        <v>#NAME?</v>
      </c>
      <c r="H286" s="10" t="e">
        <v>#NAME?</v>
      </c>
      <c r="I286" s="10" t="e">
        <v>#NAME?</v>
      </c>
      <c r="J286" s="12" t="e">
        <v>#NAME?</v>
      </c>
    </row>
    <row r="287" spans="1:10" x14ac:dyDescent="0.2">
      <c r="A287" s="24" t="s">
        <v>812</v>
      </c>
      <c r="B287" s="15" t="s">
        <v>813</v>
      </c>
      <c r="C287" s="10" t="e">
        <v>#NAME?</v>
      </c>
      <c r="D287" s="10" t="e">
        <v>#NAME?</v>
      </c>
      <c r="E287" s="10" t="e">
        <v>#NAME?</v>
      </c>
      <c r="F287" s="10" t="e">
        <v>#NAME?</v>
      </c>
      <c r="G287" s="10" t="e">
        <v>#NAME?</v>
      </c>
      <c r="H287" s="10" t="e">
        <v>#NAME?</v>
      </c>
      <c r="I287" s="10" t="e">
        <v>#NAME?</v>
      </c>
      <c r="J287" s="12" t="e">
        <v>#NAME?</v>
      </c>
    </row>
    <row r="288" spans="1:10" x14ac:dyDescent="0.2">
      <c r="A288" s="24" t="s">
        <v>814</v>
      </c>
      <c r="B288" s="15" t="s">
        <v>815</v>
      </c>
      <c r="C288" s="10" t="e">
        <v>#NAME?</v>
      </c>
      <c r="D288" s="10" t="e">
        <v>#NAME?</v>
      </c>
      <c r="E288" s="11" t="e">
        <v>#NAME?</v>
      </c>
      <c r="F288" s="11" t="e">
        <v>#NAME?</v>
      </c>
      <c r="G288" s="10" t="e">
        <v>#NAME?</v>
      </c>
      <c r="H288" s="10" t="e">
        <v>#NAME?</v>
      </c>
      <c r="I288" s="11" t="e">
        <v>#NAME?</v>
      </c>
      <c r="J288" s="12" t="e">
        <v>#NAME?</v>
      </c>
    </row>
    <row r="289" spans="1:10" x14ac:dyDescent="0.2">
      <c r="A289" s="24" t="s">
        <v>816</v>
      </c>
      <c r="B289" s="15" t="s">
        <v>817</v>
      </c>
      <c r="C289" s="10" t="e">
        <v>#NAME?</v>
      </c>
      <c r="D289" s="10" t="e">
        <v>#NAME?</v>
      </c>
      <c r="E289" s="11" t="e">
        <v>#NAME?</v>
      </c>
      <c r="F289" s="11" t="e">
        <v>#NAME?</v>
      </c>
      <c r="G289" s="10" t="e">
        <v>#NAME?</v>
      </c>
      <c r="H289" s="10" t="e">
        <v>#NAME?</v>
      </c>
      <c r="I289" s="11" t="e">
        <v>#NAME?</v>
      </c>
      <c r="J289" s="12" t="e">
        <v>#NAME?</v>
      </c>
    </row>
    <row r="290" spans="1:10" x14ac:dyDescent="0.2">
      <c r="A290" s="24" t="s">
        <v>818</v>
      </c>
      <c r="B290" s="15" t="s">
        <v>819</v>
      </c>
      <c r="C290" s="11" t="e">
        <v>#NAME?</v>
      </c>
      <c r="D290" s="10" t="e">
        <v>#NAME?</v>
      </c>
      <c r="E290" s="10" t="e">
        <v>#NAME?</v>
      </c>
      <c r="F290" s="10" t="e">
        <v>#NAME?</v>
      </c>
      <c r="G290" s="10" t="e">
        <v>#NAME?</v>
      </c>
      <c r="H290" s="10" t="e">
        <v>#NAME?</v>
      </c>
      <c r="I290" s="10" t="e">
        <v>#NAME?</v>
      </c>
      <c r="J290" s="12" t="e">
        <v>#NAME?</v>
      </c>
    </row>
    <row r="291" spans="1:10" x14ac:dyDescent="0.2">
      <c r="A291" s="24" t="s">
        <v>820</v>
      </c>
      <c r="B291" s="15" t="s">
        <v>821</v>
      </c>
      <c r="C291" s="11" t="e">
        <v>#NAME?</v>
      </c>
      <c r="D291" s="11" t="e">
        <v>#NAME?</v>
      </c>
      <c r="E291" s="11" t="e">
        <v>#NAME?</v>
      </c>
      <c r="F291" s="11" t="e">
        <v>#NAME?</v>
      </c>
      <c r="G291" s="10" t="e">
        <v>#NAME?</v>
      </c>
      <c r="H291" s="10" t="e">
        <v>#NAME?</v>
      </c>
      <c r="I291" s="11" t="e">
        <v>#NAME?</v>
      </c>
      <c r="J291" s="12" t="e">
        <v>#NAME?</v>
      </c>
    </row>
    <row r="292" spans="1:10" x14ac:dyDescent="0.2">
      <c r="A292" s="24" t="s">
        <v>822</v>
      </c>
      <c r="B292" s="15" t="s">
        <v>823</v>
      </c>
      <c r="C292" s="10" t="e">
        <v>#NAME?</v>
      </c>
      <c r="D292" s="10" t="e">
        <v>#NAME?</v>
      </c>
      <c r="E292" s="11" t="e">
        <v>#NAME?</v>
      </c>
      <c r="F292" s="11" t="e">
        <v>#NAME?</v>
      </c>
      <c r="G292" s="10" t="e">
        <v>#NAME?</v>
      </c>
      <c r="H292" s="10" t="e">
        <v>#NAME?</v>
      </c>
      <c r="I292" s="11" t="e">
        <v>#NAME?</v>
      </c>
      <c r="J292" s="12" t="e">
        <v>#NAME?</v>
      </c>
    </row>
    <row r="293" spans="1:10" x14ac:dyDescent="0.2">
      <c r="A293" s="24" t="s">
        <v>824</v>
      </c>
      <c r="B293" s="15" t="s">
        <v>825</v>
      </c>
      <c r="C293" s="10" t="e">
        <v>#NAME?</v>
      </c>
      <c r="D293" s="10" t="e">
        <v>#NAME?</v>
      </c>
      <c r="E293" s="10" t="e">
        <v>#NAME?</v>
      </c>
      <c r="F293" s="10" t="e">
        <v>#NAME?</v>
      </c>
      <c r="G293" s="10" t="e">
        <v>#NAME?</v>
      </c>
      <c r="H293" s="10" t="e">
        <v>#NAME?</v>
      </c>
      <c r="I293" s="10" t="e">
        <v>#NAME?</v>
      </c>
      <c r="J293" s="12" t="e">
        <v>#NAME?</v>
      </c>
    </row>
    <row r="294" spans="1:10" x14ac:dyDescent="0.2">
      <c r="A294" s="24" t="s">
        <v>826</v>
      </c>
      <c r="B294" s="15" t="s">
        <v>827</v>
      </c>
      <c r="C294" s="10" t="e">
        <v>#NAME?</v>
      </c>
      <c r="D294" s="10" t="e">
        <v>#NAME?</v>
      </c>
      <c r="E294" s="11" t="e">
        <v>#NAME?</v>
      </c>
      <c r="F294" s="11" t="e">
        <v>#NAME?</v>
      </c>
      <c r="G294" s="10" t="e">
        <v>#NAME?</v>
      </c>
      <c r="H294" s="10" t="e">
        <v>#NAME?</v>
      </c>
      <c r="I294" s="11" t="e">
        <v>#NAME?</v>
      </c>
      <c r="J294" s="12" t="e">
        <v>#NAME?</v>
      </c>
    </row>
    <row r="295" spans="1:10" x14ac:dyDescent="0.2">
      <c r="A295" s="24" t="s">
        <v>828</v>
      </c>
      <c r="B295" s="15" t="s">
        <v>829</v>
      </c>
      <c r="C295" s="10" t="e">
        <v>#NAME?</v>
      </c>
      <c r="D295" s="10" t="e">
        <v>#NAME?</v>
      </c>
      <c r="E295" s="10" t="e">
        <v>#NAME?</v>
      </c>
      <c r="F295" s="11" t="e">
        <v>#NAME?</v>
      </c>
      <c r="G295" s="10" t="e">
        <v>#NAME?</v>
      </c>
      <c r="H295" s="10" t="e">
        <v>#NAME?</v>
      </c>
      <c r="I295" s="11" t="e">
        <v>#NAME?</v>
      </c>
      <c r="J295" s="12" t="e">
        <v>#NAME?</v>
      </c>
    </row>
    <row r="296" spans="1:10" x14ac:dyDescent="0.2">
      <c r="A296" s="24" t="s">
        <v>830</v>
      </c>
      <c r="B296" s="15" t="s">
        <v>831</v>
      </c>
      <c r="C296" s="11" t="e">
        <v>#NAME?</v>
      </c>
      <c r="D296" s="10" t="e">
        <v>#NAME?</v>
      </c>
      <c r="E296" s="11" t="e">
        <v>#NAME?</v>
      </c>
      <c r="F296" s="10" t="e">
        <v>#NAME?</v>
      </c>
      <c r="G296" s="10" t="e">
        <v>#NAME?</v>
      </c>
      <c r="H296" s="10" t="e">
        <v>#NAME?</v>
      </c>
      <c r="I296" s="10" t="e">
        <v>#NAME?</v>
      </c>
      <c r="J296" s="12" t="e">
        <v>#NAME?</v>
      </c>
    </row>
    <row r="297" spans="1:10" x14ac:dyDescent="0.2">
      <c r="A297" s="24" t="s">
        <v>832</v>
      </c>
      <c r="B297" s="15" t="s">
        <v>833</v>
      </c>
      <c r="C297" s="10" t="e">
        <v>#NAME?</v>
      </c>
      <c r="D297" s="10" t="e">
        <v>#NAME?</v>
      </c>
      <c r="E297" s="11" t="e">
        <v>#NAME?</v>
      </c>
      <c r="F297" s="11" t="e">
        <v>#NAME?</v>
      </c>
      <c r="G297" s="10" t="e">
        <v>#NAME?</v>
      </c>
      <c r="H297" s="10" t="e">
        <v>#NAME?</v>
      </c>
      <c r="I297" s="11" t="e">
        <v>#NAME?</v>
      </c>
      <c r="J297" s="12" t="e">
        <v>#NAME?</v>
      </c>
    </row>
    <row r="298" spans="1:10" x14ac:dyDescent="0.2">
      <c r="A298" s="24" t="s">
        <v>834</v>
      </c>
      <c r="B298" s="15" t="s">
        <v>835</v>
      </c>
      <c r="C298" s="10" t="e">
        <v>#NAME?</v>
      </c>
      <c r="D298" s="10" t="e">
        <v>#NAME?</v>
      </c>
      <c r="E298" s="10" t="e">
        <v>#NAME?</v>
      </c>
      <c r="F298" s="10" t="e">
        <v>#NAME?</v>
      </c>
      <c r="G298" s="10" t="e">
        <v>#NAME?</v>
      </c>
      <c r="H298" s="10" t="e">
        <v>#NAME?</v>
      </c>
      <c r="I298" s="10" t="e">
        <v>#NAME?</v>
      </c>
      <c r="J298" s="12" t="e">
        <v>#NAME?</v>
      </c>
    </row>
    <row r="299" spans="1:10" x14ac:dyDescent="0.2">
      <c r="A299" s="24" t="s">
        <v>836</v>
      </c>
      <c r="B299" s="15" t="s">
        <v>837</v>
      </c>
      <c r="C299" s="10" t="e">
        <v>#NAME?</v>
      </c>
      <c r="D299" s="10" t="e">
        <v>#NAME?</v>
      </c>
      <c r="E299" s="11" t="e">
        <v>#NAME?</v>
      </c>
      <c r="F299" s="11" t="e">
        <v>#NAME?</v>
      </c>
      <c r="G299" s="10" t="e">
        <v>#NAME?</v>
      </c>
      <c r="H299" s="10" t="e">
        <v>#NAME?</v>
      </c>
      <c r="I299" s="11" t="e">
        <v>#NAME?</v>
      </c>
      <c r="J299" s="12" t="e">
        <v>#NAME?</v>
      </c>
    </row>
    <row r="300" spans="1:10" x14ac:dyDescent="0.2">
      <c r="A300" s="24" t="s">
        <v>838</v>
      </c>
      <c r="B300" s="15" t="s">
        <v>839</v>
      </c>
      <c r="C300" s="10" t="e">
        <v>#NAME?</v>
      </c>
      <c r="D300" s="10" t="e">
        <v>#NAME?</v>
      </c>
      <c r="E300" s="11" t="e">
        <v>#NAME?</v>
      </c>
      <c r="F300" s="11" t="e">
        <v>#NAME?</v>
      </c>
      <c r="G300" s="10" t="e">
        <v>#NAME?</v>
      </c>
      <c r="H300" s="10" t="e">
        <v>#NAME?</v>
      </c>
      <c r="I300" s="11" t="e">
        <v>#NAME?</v>
      </c>
      <c r="J300" s="12" t="e">
        <v>#NAME?</v>
      </c>
    </row>
    <row r="301" spans="1:10" x14ac:dyDescent="0.2">
      <c r="A301" s="24" t="s">
        <v>840</v>
      </c>
      <c r="B301" s="15" t="s">
        <v>841</v>
      </c>
      <c r="C301" s="10" t="e">
        <v>#NAME?</v>
      </c>
      <c r="D301" s="11" t="e">
        <v>#NAME?</v>
      </c>
      <c r="E301" s="10" t="e">
        <v>#NAME?</v>
      </c>
      <c r="F301" s="10" t="e">
        <v>#NAME?</v>
      </c>
      <c r="G301" s="10" t="e">
        <v>#NAME?</v>
      </c>
      <c r="H301" s="11" t="e">
        <v>#NAME?</v>
      </c>
      <c r="I301" s="10" t="e">
        <v>#NAME?</v>
      </c>
      <c r="J301" s="12" t="e">
        <v>#NAME?</v>
      </c>
    </row>
    <row r="302" spans="1:10" x14ac:dyDescent="0.2">
      <c r="A302" s="24" t="s">
        <v>842</v>
      </c>
      <c r="B302" s="15" t="s">
        <v>843</v>
      </c>
      <c r="C302" s="10" t="e">
        <v>#NAME?</v>
      </c>
      <c r="D302" s="10" t="e">
        <v>#NAME?</v>
      </c>
      <c r="E302" s="11" t="e">
        <v>#NAME?</v>
      </c>
      <c r="F302" s="11" t="e">
        <v>#NAME?</v>
      </c>
      <c r="G302" s="10" t="e">
        <v>#NAME?</v>
      </c>
      <c r="H302" s="10" t="e">
        <v>#NAME?</v>
      </c>
      <c r="I302" s="11" t="e">
        <v>#NAME?</v>
      </c>
      <c r="J302" s="12" t="e">
        <v>#NAME?</v>
      </c>
    </row>
    <row r="303" spans="1:10" x14ac:dyDescent="0.2">
      <c r="A303" s="24" t="s">
        <v>635</v>
      </c>
      <c r="B303" s="15" t="s">
        <v>844</v>
      </c>
      <c r="C303" s="10" t="e">
        <v>#NAME?</v>
      </c>
      <c r="D303" s="10" t="e">
        <v>#NAME?</v>
      </c>
      <c r="E303" s="10" t="e">
        <v>#NAME?</v>
      </c>
      <c r="F303" s="10" t="e">
        <v>#NAME?</v>
      </c>
      <c r="G303" s="10" t="e">
        <v>#NAME?</v>
      </c>
      <c r="H303" s="10" t="e">
        <v>#NAME?</v>
      </c>
      <c r="I303" s="10" t="e">
        <v>#NAME?</v>
      </c>
      <c r="J303" s="12" t="e">
        <v>#NAME?</v>
      </c>
    </row>
    <row r="304" spans="1:10" x14ac:dyDescent="0.2">
      <c r="A304" s="24" t="s">
        <v>637</v>
      </c>
      <c r="B304" s="15" t="s">
        <v>845</v>
      </c>
      <c r="C304" s="10" t="e">
        <v>#NAME?</v>
      </c>
      <c r="D304" s="10" t="e">
        <v>#NAME?</v>
      </c>
      <c r="E304" s="11" t="e">
        <v>#NAME?</v>
      </c>
      <c r="F304" s="11" t="e">
        <v>#NAME?</v>
      </c>
      <c r="G304" s="10" t="e">
        <v>#NAME?</v>
      </c>
      <c r="H304" s="10" t="e">
        <v>#NAME?</v>
      </c>
      <c r="I304" s="11" t="e">
        <v>#NAME?</v>
      </c>
      <c r="J304" s="12" t="e">
        <v>#NAME?</v>
      </c>
    </row>
    <row r="305" spans="1:10" x14ac:dyDescent="0.2">
      <c r="A305" s="24" t="s">
        <v>639</v>
      </c>
      <c r="B305" s="15" t="s">
        <v>846</v>
      </c>
      <c r="C305" s="10" t="e">
        <v>#NAME?</v>
      </c>
      <c r="D305" s="10" t="e">
        <v>#NAME?</v>
      </c>
      <c r="E305" s="11" t="e">
        <v>#NAME?</v>
      </c>
      <c r="F305" s="11" t="e">
        <v>#NAME?</v>
      </c>
      <c r="G305" s="10" t="e">
        <v>#NAME?</v>
      </c>
      <c r="H305" s="10" t="e">
        <v>#NAME?</v>
      </c>
      <c r="I305" s="11" t="e">
        <v>#NAME?</v>
      </c>
      <c r="J305" s="12" t="e">
        <v>#NAME?</v>
      </c>
    </row>
    <row r="306" spans="1:10" x14ac:dyDescent="0.2">
      <c r="A306" s="24" t="s">
        <v>847</v>
      </c>
      <c r="B306" s="15" t="s">
        <v>848</v>
      </c>
      <c r="C306" s="10" t="e">
        <v>#NAME?</v>
      </c>
      <c r="D306" s="10" t="e">
        <v>#NAME?</v>
      </c>
      <c r="E306" s="10" t="e">
        <v>#NAME?</v>
      </c>
      <c r="F306" s="10" t="e">
        <v>#NAME?</v>
      </c>
      <c r="G306" s="10" t="e">
        <v>#NAME?</v>
      </c>
      <c r="H306" s="10" t="e">
        <v>#NAME?</v>
      </c>
      <c r="I306" s="10" t="e">
        <v>#NAME?</v>
      </c>
      <c r="J306" s="12" t="e">
        <v>#NAME?</v>
      </c>
    </row>
    <row r="307" spans="1:10" x14ac:dyDescent="0.2">
      <c r="A307" s="24" t="s">
        <v>849</v>
      </c>
      <c r="B307" s="15" t="s">
        <v>850</v>
      </c>
      <c r="C307" s="10" t="e">
        <v>#NAME?</v>
      </c>
      <c r="D307" s="10" t="e">
        <v>#NAME?</v>
      </c>
      <c r="E307" s="11" t="e">
        <v>#NAME?</v>
      </c>
      <c r="F307" s="11" t="e">
        <v>#NAME?</v>
      </c>
      <c r="G307" s="10" t="e">
        <v>#NAME?</v>
      </c>
      <c r="H307" s="10" t="e">
        <v>#NAME?</v>
      </c>
      <c r="I307" s="11" t="e">
        <v>#NAME?</v>
      </c>
      <c r="J307" s="12" t="e">
        <v>#NAME?</v>
      </c>
    </row>
    <row r="308" spans="1:10" x14ac:dyDescent="0.2">
      <c r="A308" s="24" t="s">
        <v>851</v>
      </c>
      <c r="B308" s="15" t="s">
        <v>852</v>
      </c>
      <c r="C308" s="10" t="e">
        <v>#NAME?</v>
      </c>
      <c r="D308" s="10" t="e">
        <v>#NAME?</v>
      </c>
      <c r="E308" s="11" t="e">
        <v>#NAME?</v>
      </c>
      <c r="F308" s="10" t="e">
        <v>#NAME?</v>
      </c>
      <c r="G308" s="10" t="e">
        <v>#NAME?</v>
      </c>
      <c r="H308" s="10" t="e">
        <v>#NAME?</v>
      </c>
      <c r="I308" s="10" t="e">
        <v>#NAME?</v>
      </c>
      <c r="J308" s="12" t="e">
        <v>#NAME?</v>
      </c>
    </row>
    <row r="309" spans="1:10" x14ac:dyDescent="0.2">
      <c r="A309" s="24" t="s">
        <v>853</v>
      </c>
      <c r="B309" s="15" t="s">
        <v>854</v>
      </c>
      <c r="C309" s="11" t="e">
        <v>#NAME?</v>
      </c>
      <c r="D309" s="10" t="e">
        <v>#NAME?</v>
      </c>
      <c r="E309" s="10" t="e">
        <v>#NAME?</v>
      </c>
      <c r="F309" s="10" t="e">
        <v>#NAME?</v>
      </c>
      <c r="G309" s="10" t="e">
        <v>#NAME?</v>
      </c>
      <c r="H309" s="10" t="e">
        <v>#NAME?</v>
      </c>
      <c r="I309" s="10" t="e">
        <v>#NAME?</v>
      </c>
      <c r="J309" s="12" t="e">
        <v>#NAME?</v>
      </c>
    </row>
    <row r="310" spans="1:10" x14ac:dyDescent="0.2">
      <c r="A310" s="24" t="s">
        <v>855</v>
      </c>
      <c r="B310" s="15" t="s">
        <v>856</v>
      </c>
      <c r="C310" s="11" t="e">
        <v>#NAME?</v>
      </c>
      <c r="D310" s="11" t="e">
        <v>#NAME?</v>
      </c>
      <c r="E310" s="11" t="e">
        <v>#NAME?</v>
      </c>
      <c r="F310" s="11" t="e">
        <v>#NAME?</v>
      </c>
      <c r="G310" s="10" t="e">
        <v>#NAME?</v>
      </c>
      <c r="H310" s="10" t="e">
        <v>#NAME?</v>
      </c>
      <c r="I310" s="11" t="e">
        <v>#NAME?</v>
      </c>
      <c r="J310" s="12" t="e">
        <v>#NAME?</v>
      </c>
    </row>
    <row r="311" spans="1:10" x14ac:dyDescent="0.2">
      <c r="A311" s="24" t="s">
        <v>857</v>
      </c>
      <c r="B311" s="15" t="s">
        <v>858</v>
      </c>
      <c r="C311" s="10" t="e">
        <v>#NAME?</v>
      </c>
      <c r="D311" s="10" t="e">
        <v>#NAME?</v>
      </c>
      <c r="E311" s="11" t="e">
        <v>#NAME?</v>
      </c>
      <c r="F311" s="11" t="e">
        <v>#NAME?</v>
      </c>
      <c r="G311" s="10" t="e">
        <v>#NAME?</v>
      </c>
      <c r="H311" s="10" t="e">
        <v>#NAME?</v>
      </c>
      <c r="I311" s="11" t="e">
        <v>#NAME?</v>
      </c>
      <c r="J311" s="12" t="e">
        <v>#NAME?</v>
      </c>
    </row>
    <row r="312" spans="1:10" x14ac:dyDescent="0.2">
      <c r="A312" s="24" t="s">
        <v>859</v>
      </c>
      <c r="B312" s="15" t="s">
        <v>860</v>
      </c>
      <c r="C312" s="10" t="e">
        <v>#NAME?</v>
      </c>
      <c r="D312" s="10" t="e">
        <v>#NAME?</v>
      </c>
      <c r="E312" s="10" t="e">
        <v>#NAME?</v>
      </c>
      <c r="F312" s="12" t="e">
        <v>#NAME?</v>
      </c>
      <c r="G312" s="12" t="e">
        <v>#NAME?</v>
      </c>
      <c r="H312" s="12" t="e">
        <v>#NAME?</v>
      </c>
      <c r="I312" s="12" t="e">
        <v>#NAME?</v>
      </c>
      <c r="J312" s="12" t="e">
        <v>#NAME?</v>
      </c>
    </row>
    <row r="313" spans="1:10" x14ac:dyDescent="0.2">
      <c r="A313" s="24" t="s">
        <v>861</v>
      </c>
      <c r="B313" s="15" t="s">
        <v>862</v>
      </c>
      <c r="C313" s="10" t="e">
        <v>#NAME?</v>
      </c>
      <c r="D313" s="10" t="e">
        <v>#NAME?</v>
      </c>
      <c r="E313" s="10" t="e">
        <v>#NAME?</v>
      </c>
      <c r="F313" s="12" t="e">
        <v>#NAME?</v>
      </c>
      <c r="G313" s="12" t="e">
        <v>#NAME?</v>
      </c>
      <c r="H313" s="12" t="e">
        <v>#NAME?</v>
      </c>
      <c r="I313" s="12" t="e">
        <v>#NAME?</v>
      </c>
      <c r="J313" s="12" t="e">
        <v>#NAME?</v>
      </c>
    </row>
    <row r="314" spans="1:10" x14ac:dyDescent="0.2">
      <c r="A314" s="24" t="s">
        <v>863</v>
      </c>
      <c r="B314" s="15" t="s">
        <v>864</v>
      </c>
      <c r="C314" s="10" t="e">
        <v>#NAME?</v>
      </c>
      <c r="D314" s="10" t="e">
        <v>#NAME?</v>
      </c>
      <c r="E314" s="10" t="e">
        <v>#NAME?</v>
      </c>
      <c r="F314" s="12" t="e">
        <v>#NAME?</v>
      </c>
      <c r="G314" s="12" t="e">
        <v>#NAME?</v>
      </c>
      <c r="H314" s="12" t="e">
        <v>#NAME?</v>
      </c>
      <c r="I314" s="12" t="e">
        <v>#NAME?</v>
      </c>
      <c r="J314" s="12" t="e">
        <v>#NAME?</v>
      </c>
    </row>
    <row r="315" spans="1:10" x14ac:dyDescent="0.2">
      <c r="A315" s="24" t="s">
        <v>865</v>
      </c>
      <c r="B315" s="15" t="s">
        <v>866</v>
      </c>
      <c r="C315" s="10" t="e">
        <v>#NAME?</v>
      </c>
      <c r="D315" s="10" t="e">
        <v>#NAME?</v>
      </c>
      <c r="E315" s="11" t="e">
        <v>#NAME?</v>
      </c>
      <c r="F315" s="12" t="e">
        <v>#NAME?</v>
      </c>
      <c r="G315" s="12" t="e">
        <v>#NAME?</v>
      </c>
      <c r="H315" s="12" t="e">
        <v>#NAME?</v>
      </c>
      <c r="I315" s="12" t="e">
        <v>#NAME?</v>
      </c>
      <c r="J315" s="12" t="e">
        <v>#NAME?</v>
      </c>
    </row>
    <row r="316" spans="1:10" x14ac:dyDescent="0.2">
      <c r="A316" s="24" t="s">
        <v>867</v>
      </c>
      <c r="B316" s="15" t="s">
        <v>868</v>
      </c>
      <c r="C316" s="10" t="e">
        <v>#NAME?</v>
      </c>
      <c r="D316" s="10" t="e">
        <v>#NAME?</v>
      </c>
      <c r="E316" s="11" t="e">
        <v>#NAME?</v>
      </c>
      <c r="F316" s="12" t="e">
        <v>#NAME?</v>
      </c>
      <c r="G316" s="12" t="e">
        <v>#NAME?</v>
      </c>
      <c r="H316" s="12" t="e">
        <v>#NAME?</v>
      </c>
      <c r="I316" s="12" t="e">
        <v>#NAME?</v>
      </c>
      <c r="J316" s="12" t="e">
        <v>#NAME?</v>
      </c>
    </row>
    <row r="317" spans="1:10" x14ac:dyDescent="0.2">
      <c r="A317" s="24" t="s">
        <v>869</v>
      </c>
      <c r="B317" s="15" t="s">
        <v>870</v>
      </c>
      <c r="C317" s="10" t="e">
        <v>#NAME?</v>
      </c>
      <c r="D317" s="11" t="e">
        <v>#NAME?</v>
      </c>
      <c r="E317" s="10" t="e">
        <v>#NAME?</v>
      </c>
      <c r="F317" s="10" t="e">
        <v>#NAME?</v>
      </c>
      <c r="G317" s="10" t="e">
        <v>#NAME?</v>
      </c>
      <c r="H317" s="10" t="e">
        <v>#NAME?</v>
      </c>
      <c r="I317" s="10" t="e">
        <v>#NAME?</v>
      </c>
      <c r="J317" s="12" t="e">
        <v>#NAME?</v>
      </c>
    </row>
    <row r="318" spans="1:10" x14ac:dyDescent="0.2">
      <c r="A318" s="24" t="s">
        <v>871</v>
      </c>
      <c r="B318" s="15" t="s">
        <v>872</v>
      </c>
      <c r="C318" s="10" t="e">
        <v>#NAME?</v>
      </c>
      <c r="D318" s="10" t="e">
        <v>#NAME?</v>
      </c>
      <c r="E318" s="11" t="e">
        <v>#NAME?</v>
      </c>
      <c r="F318" s="11" t="e">
        <v>#NAME?</v>
      </c>
      <c r="G318" s="10" t="e">
        <v>#NAME?</v>
      </c>
      <c r="H318" s="10" t="e">
        <v>#NAME?</v>
      </c>
      <c r="I318" s="11" t="e">
        <v>#NAME?</v>
      </c>
      <c r="J318" s="12" t="e">
        <v>#NAME?</v>
      </c>
    </row>
    <row r="319" spans="1:10" x14ac:dyDescent="0.2">
      <c r="A319" s="24" t="s">
        <v>873</v>
      </c>
      <c r="B319" s="15" t="s">
        <v>874</v>
      </c>
      <c r="C319" s="11" t="e">
        <v>#NAME?</v>
      </c>
      <c r="D319" s="10" t="e">
        <v>#NAME?</v>
      </c>
      <c r="E319" s="10" t="e">
        <v>#NAME?</v>
      </c>
      <c r="F319" s="11" t="e">
        <v>#NAME?</v>
      </c>
      <c r="G319" s="10" t="e">
        <v>#NAME?</v>
      </c>
      <c r="H319" s="10" t="e">
        <v>#NAME?</v>
      </c>
      <c r="I319" s="11" t="e">
        <v>#NAME?</v>
      </c>
      <c r="J319" s="12" t="e">
        <v>#NAME?</v>
      </c>
    </row>
    <row r="320" spans="1:10" x14ac:dyDescent="0.2">
      <c r="A320" s="24" t="s">
        <v>875</v>
      </c>
      <c r="B320" s="15" t="s">
        <v>876</v>
      </c>
      <c r="C320" s="10" t="e">
        <v>#NAME?</v>
      </c>
      <c r="D320" s="11" t="e">
        <v>#NAME?</v>
      </c>
      <c r="E320" s="10" t="e">
        <v>#NAME?</v>
      </c>
      <c r="F320" s="10" t="e">
        <v>#NAME?</v>
      </c>
      <c r="G320" s="10" t="e">
        <v>#NAME?</v>
      </c>
      <c r="H320" s="10" t="e">
        <v>#NAME?</v>
      </c>
      <c r="I320" s="10" t="e">
        <v>#NAME?</v>
      </c>
      <c r="J320" s="12" t="e">
        <v>#NAME?</v>
      </c>
    </row>
    <row r="321" spans="1:10" x14ac:dyDescent="0.2">
      <c r="A321" s="24" t="s">
        <v>877</v>
      </c>
      <c r="B321" s="15" t="s">
        <v>878</v>
      </c>
      <c r="C321" s="10" t="e">
        <v>#NAME?</v>
      </c>
      <c r="D321" s="10" t="e">
        <v>#NAME?</v>
      </c>
      <c r="E321" s="10" t="e">
        <v>#NAME?</v>
      </c>
      <c r="F321" s="11" t="e">
        <v>#NAME?</v>
      </c>
      <c r="G321" s="10" t="e">
        <v>#NAME?</v>
      </c>
      <c r="H321" s="10" t="e">
        <v>#NAME?</v>
      </c>
      <c r="I321" s="11" t="e">
        <v>#NAME?</v>
      </c>
      <c r="J321" s="12" t="e">
        <v>#NAME?</v>
      </c>
    </row>
    <row r="322" spans="1:10" x14ac:dyDescent="0.2">
      <c r="A322" s="24" t="s">
        <v>879</v>
      </c>
      <c r="B322" s="15" t="s">
        <v>880</v>
      </c>
      <c r="C322" s="11" t="e">
        <v>#NAME?</v>
      </c>
      <c r="D322" s="11" t="e">
        <v>#NAME?</v>
      </c>
      <c r="E322" s="11" t="e">
        <v>#NAME?</v>
      </c>
      <c r="F322" s="11" t="e">
        <v>#NAME?</v>
      </c>
      <c r="G322" s="10" t="e">
        <v>#NAME?</v>
      </c>
      <c r="H322" s="10" t="e">
        <v>#NAME?</v>
      </c>
      <c r="I322" s="11" t="e">
        <v>#NAME?</v>
      </c>
      <c r="J322" s="12" t="e">
        <v>#NAME?</v>
      </c>
    </row>
    <row r="323" spans="1:10" x14ac:dyDescent="0.2">
      <c r="A323" s="23" t="s">
        <v>26</v>
      </c>
      <c r="B323" s="15" t="s">
        <v>97</v>
      </c>
      <c r="C323" s="10" t="e">
        <v>#NAME?</v>
      </c>
      <c r="D323" s="10" t="e">
        <v>#NAME?</v>
      </c>
      <c r="E323" s="10" t="e">
        <v>#NAME?</v>
      </c>
      <c r="F323" s="10" t="e">
        <v>#NAME?</v>
      </c>
      <c r="G323" s="10" t="e">
        <v>#NAME?</v>
      </c>
      <c r="H323" s="10" t="e">
        <v>#NAME?</v>
      </c>
      <c r="I323" s="10" t="e">
        <v>#NAME?</v>
      </c>
      <c r="J323" s="12" t="e">
        <v>#NAME?</v>
      </c>
    </row>
    <row r="324" spans="1:10" x14ac:dyDescent="0.2">
      <c r="A324" s="24" t="s">
        <v>881</v>
      </c>
      <c r="B324" s="15" t="s">
        <v>882</v>
      </c>
      <c r="C324" s="11" t="e">
        <v>#NAME?</v>
      </c>
      <c r="D324" s="11" t="e">
        <v>#NAME?</v>
      </c>
      <c r="E324" s="10" t="e">
        <v>#NAME?</v>
      </c>
      <c r="F324" s="10" t="e">
        <v>#NAME?</v>
      </c>
      <c r="G324" s="10" t="e">
        <v>#NAME?</v>
      </c>
      <c r="H324" s="11" t="e">
        <v>#NAME?</v>
      </c>
      <c r="I324" s="10" t="e">
        <v>#NAME?</v>
      </c>
      <c r="J324" s="12" t="e">
        <v>#NAME?</v>
      </c>
    </row>
    <row r="325" spans="1:10" x14ac:dyDescent="0.2">
      <c r="A325" s="24" t="s">
        <v>883</v>
      </c>
      <c r="B325" s="15" t="s">
        <v>98</v>
      </c>
      <c r="C325" s="11" t="e">
        <v>#NAME?</v>
      </c>
      <c r="D325" s="11" t="e">
        <v>#NAME?</v>
      </c>
      <c r="E325" s="11" t="e">
        <v>#NAME?</v>
      </c>
      <c r="F325" s="11" t="e">
        <v>#NAME?</v>
      </c>
      <c r="G325" s="10" t="e">
        <v>#NAME?</v>
      </c>
      <c r="H325" s="10" t="e">
        <v>#NAME?</v>
      </c>
      <c r="I325" s="11" t="e">
        <v>#NAME?</v>
      </c>
      <c r="J325" s="12" t="e">
        <v>#NAME?</v>
      </c>
    </row>
    <row r="326" spans="1:10" x14ac:dyDescent="0.2">
      <c r="A326" s="24" t="s">
        <v>99</v>
      </c>
      <c r="B326" s="15" t="s">
        <v>100</v>
      </c>
      <c r="C326" s="10" t="e">
        <v>#NAME?</v>
      </c>
      <c r="D326" s="10" t="e">
        <v>#NAME?</v>
      </c>
      <c r="E326" s="10" t="e">
        <v>#NAME?</v>
      </c>
      <c r="F326" s="10" t="e">
        <v>#NAME?</v>
      </c>
      <c r="G326" s="10" t="e">
        <v>#NAME?</v>
      </c>
      <c r="H326" s="10" t="e">
        <v>#NAME?</v>
      </c>
      <c r="I326" s="10" t="e">
        <v>#NAME?</v>
      </c>
      <c r="J326" s="12" t="e">
        <v>#NAME?</v>
      </c>
    </row>
    <row r="327" spans="1:10" x14ac:dyDescent="0.2">
      <c r="A327" s="24" t="s">
        <v>101</v>
      </c>
      <c r="B327" s="15" t="s">
        <v>102</v>
      </c>
      <c r="C327" s="10" t="e">
        <v>#NAME?</v>
      </c>
      <c r="D327" s="10" t="e">
        <v>#NAME?</v>
      </c>
      <c r="E327" s="10" t="e">
        <v>#NAME?</v>
      </c>
      <c r="F327" s="10" t="e">
        <v>#NAME?</v>
      </c>
      <c r="G327" s="10" t="e">
        <v>#NAME?</v>
      </c>
      <c r="H327" s="10" t="e">
        <v>#NAME?</v>
      </c>
      <c r="I327" s="10" t="e">
        <v>#NAME?</v>
      </c>
      <c r="J327" s="12" t="e">
        <v>#NAME?</v>
      </c>
    </row>
    <row r="328" spans="1:10" x14ac:dyDescent="0.2">
      <c r="A328" s="24" t="s">
        <v>884</v>
      </c>
      <c r="B328" s="15" t="s">
        <v>885</v>
      </c>
      <c r="C328" s="10" t="e">
        <v>#NAME?</v>
      </c>
      <c r="D328" s="10" t="e">
        <v>#NAME?</v>
      </c>
      <c r="E328" s="10" t="e">
        <v>#NAME?</v>
      </c>
      <c r="F328" s="10" t="e">
        <v>#NAME?</v>
      </c>
      <c r="G328" s="10" t="e">
        <v>#NAME?</v>
      </c>
      <c r="H328" s="10" t="e">
        <v>#NAME?</v>
      </c>
      <c r="I328" s="10" t="e">
        <v>#NAME?</v>
      </c>
      <c r="J328" s="12" t="e">
        <v>#NAME?</v>
      </c>
    </row>
    <row r="329" spans="1:10" x14ac:dyDescent="0.2">
      <c r="A329" s="24" t="s">
        <v>886</v>
      </c>
      <c r="B329" s="15" t="s">
        <v>887</v>
      </c>
      <c r="C329" s="10" t="e">
        <v>#NAME?</v>
      </c>
      <c r="D329" s="10" t="e">
        <v>#NAME?</v>
      </c>
      <c r="E329" s="10" t="e">
        <v>#NAME?</v>
      </c>
      <c r="F329" s="10" t="e">
        <v>#NAME?</v>
      </c>
      <c r="G329" s="10" t="e">
        <v>#NAME?</v>
      </c>
      <c r="H329" s="11" t="e">
        <v>#NAME?</v>
      </c>
      <c r="I329" s="10" t="e">
        <v>#NAME?</v>
      </c>
      <c r="J329" s="12" t="e">
        <v>#NAME?</v>
      </c>
    </row>
    <row r="330" spans="1:10" x14ac:dyDescent="0.2">
      <c r="A330" s="23" t="s">
        <v>103</v>
      </c>
      <c r="B330" s="15" t="s">
        <v>104</v>
      </c>
      <c r="C330" s="10" t="e">
        <v>#NAME?</v>
      </c>
      <c r="D330" s="10" t="e">
        <v>#NAME?</v>
      </c>
      <c r="E330" s="11" t="e">
        <v>#NAME?</v>
      </c>
      <c r="F330" s="11" t="e">
        <v>#NAME?</v>
      </c>
      <c r="G330" s="10" t="e">
        <v>#NAME?</v>
      </c>
      <c r="H330" s="10" t="e">
        <v>#NAME?</v>
      </c>
      <c r="I330" s="11" t="e">
        <v>#NAME?</v>
      </c>
      <c r="J330" s="12" t="e">
        <v>#NAME?</v>
      </c>
    </row>
    <row r="331" spans="1:10" x14ac:dyDescent="0.2">
      <c r="A331" s="24" t="s">
        <v>888</v>
      </c>
      <c r="B331" s="15" t="s">
        <v>889</v>
      </c>
      <c r="C331" s="10" t="e">
        <v>#NAME?</v>
      </c>
      <c r="D331" s="10" t="e">
        <v>#NAME?</v>
      </c>
      <c r="E331" s="11" t="e">
        <v>#NAME?</v>
      </c>
      <c r="F331" s="11" t="e">
        <v>#NAME?</v>
      </c>
      <c r="G331" s="10" t="e">
        <v>#NAME?</v>
      </c>
      <c r="H331" s="10" t="e">
        <v>#NAME?</v>
      </c>
      <c r="I331" s="11" t="e">
        <v>#NAME?</v>
      </c>
      <c r="J331" s="12" t="e">
        <v>#NAME?</v>
      </c>
    </row>
    <row r="332" spans="1:10" x14ac:dyDescent="0.2">
      <c r="A332" s="24" t="s">
        <v>890</v>
      </c>
      <c r="B332" s="15" t="s">
        <v>891</v>
      </c>
      <c r="C332" s="10" t="e">
        <v>#NAME?</v>
      </c>
      <c r="D332" s="10" t="e">
        <v>#NAME?</v>
      </c>
      <c r="E332" s="11" t="e">
        <v>#NAME?</v>
      </c>
      <c r="F332" s="11" t="e">
        <v>#NAME?</v>
      </c>
      <c r="G332" s="10" t="e">
        <v>#NAME?</v>
      </c>
      <c r="H332" s="10" t="e">
        <v>#NAME?</v>
      </c>
      <c r="I332" s="11" t="e">
        <v>#NAME?</v>
      </c>
      <c r="J332" s="12" t="e">
        <v>#NAME?</v>
      </c>
    </row>
    <row r="333" spans="1:10" x14ac:dyDescent="0.2">
      <c r="A333" s="24" t="s">
        <v>105</v>
      </c>
      <c r="B333" s="15" t="s">
        <v>106</v>
      </c>
      <c r="C333" s="10" t="e">
        <v>#NAME?</v>
      </c>
      <c r="D333" s="10" t="e">
        <v>#NAME?</v>
      </c>
      <c r="E333" s="11" t="e">
        <v>#NAME?</v>
      </c>
      <c r="F333" s="11" t="e">
        <v>#NAME?</v>
      </c>
      <c r="G333" s="10" t="e">
        <v>#NAME?</v>
      </c>
      <c r="H333" s="10" t="e">
        <v>#NAME?</v>
      </c>
      <c r="I333" s="11" t="e">
        <v>#NAME?</v>
      </c>
      <c r="J333" s="12" t="e">
        <v>#NAME?</v>
      </c>
    </row>
    <row r="334" spans="1:10" x14ac:dyDescent="0.2">
      <c r="A334" s="24" t="s">
        <v>892</v>
      </c>
      <c r="B334" s="15" t="s">
        <v>893</v>
      </c>
      <c r="C334" s="11" t="e">
        <v>#NAME?</v>
      </c>
      <c r="D334" s="11" t="e">
        <v>#NAME?</v>
      </c>
      <c r="E334" s="11" t="e">
        <v>#NAME?</v>
      </c>
      <c r="F334" s="11" t="e">
        <v>#NAME?</v>
      </c>
      <c r="G334" s="10" t="e">
        <v>#NAME?</v>
      </c>
      <c r="H334" s="10" t="e">
        <v>#NAME?</v>
      </c>
      <c r="I334" s="11" t="e">
        <v>#NAME?</v>
      </c>
      <c r="J334" s="12" t="e">
        <v>#NAME?</v>
      </c>
    </row>
    <row r="335" spans="1:10" x14ac:dyDescent="0.2">
      <c r="A335" s="22" t="s">
        <v>27</v>
      </c>
      <c r="B335" s="15" t="s">
        <v>107</v>
      </c>
      <c r="C335" s="10" t="e">
        <v>#NAME?</v>
      </c>
      <c r="D335" s="10" t="e">
        <v>#NAME?</v>
      </c>
      <c r="E335" s="10" t="e">
        <v>#NAME?</v>
      </c>
      <c r="F335" s="10" t="e">
        <v>#NAME?</v>
      </c>
      <c r="G335" s="10" t="e">
        <v>#NAME?</v>
      </c>
      <c r="H335" s="10" t="e">
        <v>#NAME?</v>
      </c>
      <c r="I335" s="10" t="e">
        <v>#NAME?</v>
      </c>
      <c r="J335" s="12" t="e">
        <v>#NAME?</v>
      </c>
    </row>
    <row r="336" spans="1:10" x14ac:dyDescent="0.2">
      <c r="A336" s="23" t="s">
        <v>28</v>
      </c>
      <c r="B336" s="15" t="s">
        <v>108</v>
      </c>
      <c r="C336" s="10" t="e">
        <v>#NAME?</v>
      </c>
      <c r="D336" s="10" t="e">
        <v>#NAME?</v>
      </c>
      <c r="E336" s="11" t="e">
        <v>#NAME?</v>
      </c>
      <c r="F336" s="11" t="e">
        <v>#NAME?</v>
      </c>
      <c r="G336" s="10" t="e">
        <v>#NAME?</v>
      </c>
      <c r="H336" s="10" t="e">
        <v>#NAME?</v>
      </c>
      <c r="I336" s="11" t="e">
        <v>#NAME?</v>
      </c>
      <c r="J336" s="12" t="e">
        <v>#NAME?</v>
      </c>
    </row>
    <row r="337" spans="1:10" x14ac:dyDescent="0.2">
      <c r="A337" s="24" t="s">
        <v>894</v>
      </c>
      <c r="B337" s="15" t="s">
        <v>895</v>
      </c>
      <c r="C337" s="10" t="e">
        <v>#NAME?</v>
      </c>
      <c r="D337" s="10" t="e">
        <v>#NAME?</v>
      </c>
      <c r="E337" s="11" t="e">
        <v>#NAME?</v>
      </c>
      <c r="F337" s="11" t="e">
        <v>#NAME?</v>
      </c>
      <c r="G337" s="10" t="e">
        <v>#NAME?</v>
      </c>
      <c r="H337" s="10" t="e">
        <v>#NAME?</v>
      </c>
      <c r="I337" s="11" t="e">
        <v>#NAME?</v>
      </c>
      <c r="J337" s="12" t="e">
        <v>#NAME?</v>
      </c>
    </row>
    <row r="338" spans="1:10" x14ac:dyDescent="0.2">
      <c r="A338" s="24" t="s">
        <v>109</v>
      </c>
      <c r="B338" s="15" t="s">
        <v>110</v>
      </c>
      <c r="C338" s="10" t="e">
        <v>#NAME?</v>
      </c>
      <c r="D338" s="10" t="e">
        <v>#NAME?</v>
      </c>
      <c r="E338" s="11" t="e">
        <v>#NAME?</v>
      </c>
      <c r="F338" s="11" t="e">
        <v>#NAME?</v>
      </c>
      <c r="G338" s="10" t="e">
        <v>#NAME?</v>
      </c>
      <c r="H338" s="10" t="e">
        <v>#NAME?</v>
      </c>
      <c r="I338" s="11" t="e">
        <v>#NAME?</v>
      </c>
      <c r="J338" s="12" t="e">
        <v>#NAME?</v>
      </c>
    </row>
    <row r="339" spans="1:10" x14ac:dyDescent="0.2">
      <c r="A339" s="24" t="s">
        <v>896</v>
      </c>
      <c r="B339" s="15" t="s">
        <v>897</v>
      </c>
      <c r="C339" s="10" t="e">
        <v>#NAME?</v>
      </c>
      <c r="D339" s="10" t="e">
        <v>#NAME?</v>
      </c>
      <c r="E339" s="11" t="e">
        <v>#NAME?</v>
      </c>
      <c r="F339" s="11" t="e">
        <v>#NAME?</v>
      </c>
      <c r="G339" s="10" t="e">
        <v>#NAME?</v>
      </c>
      <c r="H339" s="10" t="e">
        <v>#NAME?</v>
      </c>
      <c r="I339" s="11" t="e">
        <v>#NAME?</v>
      </c>
      <c r="J339" s="12" t="e">
        <v>#NAME?</v>
      </c>
    </row>
    <row r="340" spans="1:10" x14ac:dyDescent="0.2">
      <c r="A340" s="23" t="s">
        <v>898</v>
      </c>
      <c r="B340" s="15" t="s">
        <v>899</v>
      </c>
      <c r="C340" s="10" t="e">
        <v>#NAME?</v>
      </c>
      <c r="D340" s="10" t="e">
        <v>#NAME?</v>
      </c>
      <c r="E340" s="10" t="e">
        <v>#NAME?</v>
      </c>
      <c r="F340" s="10" t="e">
        <v>#NAME?</v>
      </c>
      <c r="G340" s="10" t="e">
        <v>#NAME?</v>
      </c>
      <c r="H340" s="10" t="e">
        <v>#NAME?</v>
      </c>
      <c r="I340" s="10" t="e">
        <v>#NAME?</v>
      </c>
      <c r="J340" s="12" t="e">
        <v>#NAME?</v>
      </c>
    </row>
    <row r="341" spans="1:10" x14ac:dyDescent="0.2">
      <c r="A341" s="24" t="s">
        <v>900</v>
      </c>
      <c r="B341" s="15" t="s">
        <v>901</v>
      </c>
      <c r="C341" s="10" t="e">
        <v>#NAME?</v>
      </c>
      <c r="D341" s="10" t="e">
        <v>#NAME?</v>
      </c>
      <c r="E341" s="10" t="e">
        <v>#NAME?</v>
      </c>
      <c r="F341" s="10" t="e">
        <v>#NAME?</v>
      </c>
      <c r="G341" s="10" t="e">
        <v>#NAME?</v>
      </c>
      <c r="H341" s="10" t="e">
        <v>#NAME?</v>
      </c>
      <c r="I341" s="10" t="e">
        <v>#NAME?</v>
      </c>
      <c r="J341" s="12" t="e">
        <v>#NAME?</v>
      </c>
    </row>
    <row r="342" spans="1:10" x14ac:dyDescent="0.2">
      <c r="A342" s="24" t="s">
        <v>902</v>
      </c>
      <c r="B342" s="15" t="s">
        <v>903</v>
      </c>
      <c r="C342" s="10" t="e">
        <v>#NAME?</v>
      </c>
      <c r="D342" s="10" t="e">
        <v>#NAME?</v>
      </c>
      <c r="E342" s="10" t="e">
        <v>#NAME?</v>
      </c>
      <c r="F342" s="10" t="e">
        <v>#NAME?</v>
      </c>
      <c r="G342" s="10" t="e">
        <v>#NAME?</v>
      </c>
      <c r="H342" s="10" t="e">
        <v>#NAME?</v>
      </c>
      <c r="I342" s="10" t="e">
        <v>#NAME?</v>
      </c>
      <c r="J342" s="12" t="e">
        <v>#NAME?</v>
      </c>
    </row>
    <row r="343" spans="1:10" x14ac:dyDescent="0.2">
      <c r="A343" s="24" t="s">
        <v>904</v>
      </c>
      <c r="B343" s="15" t="s">
        <v>905</v>
      </c>
      <c r="C343" s="10" t="e">
        <v>#NAME?</v>
      </c>
      <c r="D343" s="10" t="e">
        <v>#NAME?</v>
      </c>
      <c r="E343" s="10" t="e">
        <v>#NAME?</v>
      </c>
      <c r="F343" s="10" t="e">
        <v>#NAME?</v>
      </c>
      <c r="G343" s="10" t="e">
        <v>#NAME?</v>
      </c>
      <c r="H343" s="11" t="e">
        <v>#NAME?</v>
      </c>
      <c r="I343" s="10" t="e">
        <v>#NAME?</v>
      </c>
      <c r="J343" s="12" t="e">
        <v>#NAME?</v>
      </c>
    </row>
    <row r="344" spans="1:10" x14ac:dyDescent="0.2">
      <c r="A344" s="24" t="s">
        <v>906</v>
      </c>
      <c r="B344" s="15" t="s">
        <v>907</v>
      </c>
      <c r="C344" s="10" t="e">
        <v>#NAME?</v>
      </c>
      <c r="D344" s="10" t="e">
        <v>#NAME?</v>
      </c>
      <c r="E344" s="10" t="e">
        <v>#NAME?</v>
      </c>
      <c r="F344" s="10" t="e">
        <v>#NAME?</v>
      </c>
      <c r="G344" s="10" t="e">
        <v>#NAME?</v>
      </c>
      <c r="H344" s="10" t="e">
        <v>#NAME?</v>
      </c>
      <c r="I344" s="10" t="e">
        <v>#NAME?</v>
      </c>
      <c r="J344" s="12" t="e">
        <v>#NAME?</v>
      </c>
    </row>
    <row r="345" spans="1:10" x14ac:dyDescent="0.2">
      <c r="A345" s="24" t="s">
        <v>908</v>
      </c>
      <c r="B345" s="15" t="s">
        <v>909</v>
      </c>
      <c r="C345" s="11" t="e">
        <v>#NAME?</v>
      </c>
      <c r="D345" s="10" t="e">
        <v>#NAME?</v>
      </c>
      <c r="E345" s="10" t="e">
        <v>#NAME?</v>
      </c>
      <c r="F345" s="10" t="e">
        <v>#NAME?</v>
      </c>
      <c r="G345" s="10" t="e">
        <v>#NAME?</v>
      </c>
      <c r="H345" s="11" t="e">
        <v>#NAME?</v>
      </c>
      <c r="I345" s="10" t="e">
        <v>#NAME?</v>
      </c>
      <c r="J345" s="12" t="e">
        <v>#NAME?</v>
      </c>
    </row>
    <row r="346" spans="1:10" x14ac:dyDescent="0.2">
      <c r="A346" s="24" t="s">
        <v>910</v>
      </c>
      <c r="B346" s="15" t="s">
        <v>911</v>
      </c>
      <c r="C346" s="10" t="e">
        <v>#NAME?</v>
      </c>
      <c r="D346" s="10" t="e">
        <v>#NAME?</v>
      </c>
      <c r="E346" s="10" t="e">
        <v>#NAME?</v>
      </c>
      <c r="F346" s="10" t="e">
        <v>#NAME?</v>
      </c>
      <c r="G346" s="10" t="e">
        <v>#NAME?</v>
      </c>
      <c r="H346" s="10" t="e">
        <v>#NAME?</v>
      </c>
      <c r="I346" s="10" t="e">
        <v>#NAME?</v>
      </c>
      <c r="J346" s="12" t="e">
        <v>#NAME?</v>
      </c>
    </row>
    <row r="347" spans="1:10" x14ac:dyDescent="0.2">
      <c r="A347" s="24" t="s">
        <v>912</v>
      </c>
      <c r="B347" s="15" t="s">
        <v>913</v>
      </c>
      <c r="C347" s="10" t="e">
        <v>#NAME?</v>
      </c>
      <c r="D347" s="10" t="e">
        <v>#NAME?</v>
      </c>
      <c r="E347" s="11" t="e">
        <v>#NAME?</v>
      </c>
      <c r="F347" s="12" t="e">
        <v>#NAME?</v>
      </c>
      <c r="G347" s="12" t="e">
        <v>#NAME?</v>
      </c>
      <c r="H347" s="12" t="e">
        <v>#NAME?</v>
      </c>
      <c r="I347" s="12" t="e">
        <v>#NAME?</v>
      </c>
      <c r="J347" s="12" t="e">
        <v>#NAME?</v>
      </c>
    </row>
    <row r="348" spans="1:10" x14ac:dyDescent="0.2">
      <c r="A348" s="24" t="s">
        <v>914</v>
      </c>
      <c r="B348" s="15" t="s">
        <v>915</v>
      </c>
      <c r="C348" s="11" t="e">
        <v>#NAME?</v>
      </c>
      <c r="D348" s="11" t="e">
        <v>#NAME?</v>
      </c>
      <c r="E348" s="11" t="e">
        <v>#NAME?</v>
      </c>
      <c r="F348" s="11" t="e">
        <v>#NAME?</v>
      </c>
      <c r="G348" s="10" t="e">
        <v>#NAME?</v>
      </c>
      <c r="H348" s="10" t="e">
        <v>#NAME?</v>
      </c>
      <c r="I348" s="11" t="e">
        <v>#NAME?</v>
      </c>
      <c r="J348" s="12" t="e">
        <v>#NAME?</v>
      </c>
    </row>
    <row r="349" spans="1:10" x14ac:dyDescent="0.2">
      <c r="A349" s="24" t="s">
        <v>916</v>
      </c>
      <c r="B349" s="15" t="s">
        <v>917</v>
      </c>
      <c r="C349" s="11" t="e">
        <v>#NAME?</v>
      </c>
      <c r="D349" s="11" t="e">
        <v>#NAME?</v>
      </c>
      <c r="E349" s="10" t="e">
        <v>#NAME?</v>
      </c>
      <c r="F349" s="10" t="e">
        <v>#NAME?</v>
      </c>
      <c r="G349" s="10" t="e">
        <v>#NAME?</v>
      </c>
      <c r="H349" s="11" t="e">
        <v>#NAME?</v>
      </c>
      <c r="I349" s="10" t="e">
        <v>#NAME?</v>
      </c>
      <c r="J349" s="12" t="e">
        <v>#NAME?</v>
      </c>
    </row>
    <row r="350" spans="1:10" x14ac:dyDescent="0.2">
      <c r="A350" s="24" t="s">
        <v>918</v>
      </c>
      <c r="B350" s="15" t="s">
        <v>919</v>
      </c>
      <c r="C350" s="11" t="e">
        <v>#NAME?</v>
      </c>
      <c r="D350" s="11" t="e">
        <v>#NAME?</v>
      </c>
      <c r="E350" s="10" t="e">
        <v>#NAME?</v>
      </c>
      <c r="F350" s="10" t="e">
        <v>#NAME?</v>
      </c>
      <c r="G350" s="10" t="e">
        <v>#NAME?</v>
      </c>
      <c r="H350" s="11" t="e">
        <v>#NAME?</v>
      </c>
      <c r="I350" s="10" t="e">
        <v>#NAME?</v>
      </c>
      <c r="J350" s="12" t="e">
        <v>#NAME?</v>
      </c>
    </row>
    <row r="351" spans="1:10" x14ac:dyDescent="0.2">
      <c r="A351" s="24" t="s">
        <v>920</v>
      </c>
      <c r="B351" s="15" t="s">
        <v>921</v>
      </c>
      <c r="C351" s="11" t="e">
        <v>#NAME?</v>
      </c>
      <c r="D351" s="11" t="e">
        <v>#NAME?</v>
      </c>
      <c r="E351" s="10" t="e">
        <v>#NAME?</v>
      </c>
      <c r="F351" s="10" t="e">
        <v>#NAME?</v>
      </c>
      <c r="G351" s="10" t="e">
        <v>#NAME?</v>
      </c>
      <c r="H351" s="11" t="e">
        <v>#NAME?</v>
      </c>
      <c r="I351" s="10" t="e">
        <v>#NAME?</v>
      </c>
      <c r="J351" s="12" t="e">
        <v>#NAME?</v>
      </c>
    </row>
    <row r="352" spans="1:10" x14ac:dyDescent="0.2">
      <c r="A352" s="23" t="s">
        <v>332</v>
      </c>
      <c r="B352" s="15" t="s">
        <v>333</v>
      </c>
      <c r="C352" s="10" t="e">
        <v>#NAME?</v>
      </c>
      <c r="D352" s="10" t="e">
        <v>#NAME?</v>
      </c>
      <c r="E352" s="11" t="e">
        <v>#NAME?</v>
      </c>
      <c r="F352" s="11" t="e">
        <v>#NAME?</v>
      </c>
      <c r="G352" s="10" t="e">
        <v>#NAME?</v>
      </c>
      <c r="H352" s="10" t="e">
        <v>#NAME?</v>
      </c>
      <c r="I352" s="11" t="e">
        <v>#NAME?</v>
      </c>
      <c r="J352" s="12" t="e">
        <v>#NAME?</v>
      </c>
    </row>
    <row r="353" spans="1:10" x14ac:dyDescent="0.2">
      <c r="A353" s="24" t="s">
        <v>922</v>
      </c>
      <c r="B353" s="15" t="s">
        <v>923</v>
      </c>
      <c r="C353" s="10" t="e">
        <v>#NAME?</v>
      </c>
      <c r="D353" s="10" t="e">
        <v>#NAME?</v>
      </c>
      <c r="E353" s="11" t="e">
        <v>#NAME?</v>
      </c>
      <c r="F353" s="11" t="e">
        <v>#NAME?</v>
      </c>
      <c r="G353" s="10" t="e">
        <v>#NAME?</v>
      </c>
      <c r="H353" s="10" t="e">
        <v>#NAME?</v>
      </c>
      <c r="I353" s="11" t="e">
        <v>#NAME?</v>
      </c>
      <c r="J353" s="12" t="e">
        <v>#NAME?</v>
      </c>
    </row>
    <row r="354" spans="1:10" x14ac:dyDescent="0.2">
      <c r="A354" s="24" t="s">
        <v>924</v>
      </c>
      <c r="B354" s="15" t="s">
        <v>925</v>
      </c>
      <c r="C354" s="11" t="e">
        <v>#NAME?</v>
      </c>
      <c r="D354" s="11" t="e">
        <v>#NAME?</v>
      </c>
      <c r="E354" s="11" t="e">
        <v>#NAME?</v>
      </c>
      <c r="F354" s="11" t="e">
        <v>#NAME?</v>
      </c>
      <c r="G354" s="10" t="e">
        <v>#NAME?</v>
      </c>
      <c r="H354" s="10" t="e">
        <v>#NAME?</v>
      </c>
      <c r="I354" s="11" t="e">
        <v>#NAME?</v>
      </c>
      <c r="J354" s="12" t="e">
        <v>#NAME?</v>
      </c>
    </row>
    <row r="355" spans="1:10" x14ac:dyDescent="0.2">
      <c r="A355" s="24" t="s">
        <v>334</v>
      </c>
      <c r="B355" s="15" t="s">
        <v>335</v>
      </c>
      <c r="C355" s="10" t="e">
        <v>#NAME?</v>
      </c>
      <c r="D355" s="10" t="e">
        <v>#NAME?</v>
      </c>
      <c r="E355" s="11" t="e">
        <v>#NAME?</v>
      </c>
      <c r="F355" s="11" t="e">
        <v>#NAME?</v>
      </c>
      <c r="G355" s="10" t="e">
        <v>#NAME?</v>
      </c>
      <c r="H355" s="10" t="e">
        <v>#NAME?</v>
      </c>
      <c r="I355" s="11" t="e">
        <v>#NAME?</v>
      </c>
      <c r="J355" s="12" t="e">
        <v>#NAME?</v>
      </c>
    </row>
    <row r="356" spans="1:10" x14ac:dyDescent="0.2">
      <c r="A356" s="24" t="s">
        <v>926</v>
      </c>
      <c r="B356" s="15" t="s">
        <v>927</v>
      </c>
      <c r="C356" s="10" t="e">
        <v>#NAME?</v>
      </c>
      <c r="D356" s="10" t="e">
        <v>#NAME?</v>
      </c>
      <c r="E356" s="11" t="e">
        <v>#NAME?</v>
      </c>
      <c r="F356" s="11" t="e">
        <v>#NAME?</v>
      </c>
      <c r="G356" s="10" t="e">
        <v>#NAME?</v>
      </c>
      <c r="H356" s="10" t="e">
        <v>#NAME?</v>
      </c>
      <c r="I356" s="11" t="e">
        <v>#NAME?</v>
      </c>
      <c r="J356" s="12" t="e">
        <v>#NAME?</v>
      </c>
    </row>
    <row r="357" spans="1:10" x14ac:dyDescent="0.2">
      <c r="A357" s="24" t="s">
        <v>928</v>
      </c>
      <c r="B357" s="15" t="s">
        <v>929</v>
      </c>
      <c r="C357" s="10" t="e">
        <v>#NAME?</v>
      </c>
      <c r="D357" s="10" t="e">
        <v>#NAME?</v>
      </c>
      <c r="E357" s="11" t="e">
        <v>#NAME?</v>
      </c>
      <c r="F357" s="11" t="e">
        <v>#NAME?</v>
      </c>
      <c r="G357" s="10" t="e">
        <v>#NAME?</v>
      </c>
      <c r="H357" s="10" t="e">
        <v>#NAME?</v>
      </c>
      <c r="I357" s="11" t="e">
        <v>#NAME?</v>
      </c>
      <c r="J357" s="12" t="e">
        <v>#NAME?</v>
      </c>
    </row>
    <row r="358" spans="1:10" x14ac:dyDescent="0.2">
      <c r="A358" s="23" t="s">
        <v>29</v>
      </c>
      <c r="B358" s="15" t="s">
        <v>111</v>
      </c>
      <c r="C358" s="10" t="e">
        <v>#NAME?</v>
      </c>
      <c r="D358" s="10" t="e">
        <v>#NAME?</v>
      </c>
      <c r="E358" s="11" t="e">
        <v>#NAME?</v>
      </c>
      <c r="F358" s="11" t="e">
        <v>#NAME?</v>
      </c>
      <c r="G358" s="10" t="e">
        <v>#NAME?</v>
      </c>
      <c r="H358" s="10" t="e">
        <v>#NAME?</v>
      </c>
      <c r="I358" s="11" t="e">
        <v>#NAME?</v>
      </c>
      <c r="J358" s="12" t="e">
        <v>#NAME?</v>
      </c>
    </row>
    <row r="359" spans="1:10" x14ac:dyDescent="0.2">
      <c r="A359" s="24" t="s">
        <v>112</v>
      </c>
      <c r="B359" s="15" t="s">
        <v>113</v>
      </c>
      <c r="C359" s="10" t="e">
        <v>#NAME?</v>
      </c>
      <c r="D359" s="10" t="e">
        <v>#NAME?</v>
      </c>
      <c r="E359" s="11" t="e">
        <v>#NAME?</v>
      </c>
      <c r="F359" s="11" t="e">
        <v>#NAME?</v>
      </c>
      <c r="G359" s="10" t="e">
        <v>#NAME?</v>
      </c>
      <c r="H359" s="10" t="e">
        <v>#NAME?</v>
      </c>
      <c r="I359" s="11" t="e">
        <v>#NAME?</v>
      </c>
      <c r="J359" s="12" t="e">
        <v>#NAME?</v>
      </c>
    </row>
    <row r="360" spans="1:10" x14ac:dyDescent="0.2">
      <c r="A360" s="23" t="s">
        <v>30</v>
      </c>
      <c r="B360" s="15" t="s">
        <v>114</v>
      </c>
      <c r="C360" s="10" t="e">
        <v>#NAME?</v>
      </c>
      <c r="D360" s="10" t="e">
        <v>#NAME?</v>
      </c>
      <c r="E360" s="10" t="e">
        <v>#NAME?</v>
      </c>
      <c r="F360" s="10" t="e">
        <v>#NAME?</v>
      </c>
      <c r="G360" s="10" t="e">
        <v>#NAME?</v>
      </c>
      <c r="H360" s="10" t="e">
        <v>#NAME?</v>
      </c>
      <c r="I360" s="10" t="e">
        <v>#NAME?</v>
      </c>
      <c r="J360" s="12" t="e">
        <v>#NAME?</v>
      </c>
    </row>
    <row r="361" spans="1:10" x14ac:dyDescent="0.2">
      <c r="A361" s="24" t="s">
        <v>930</v>
      </c>
      <c r="B361" s="15" t="s">
        <v>931</v>
      </c>
      <c r="C361" s="10" t="e">
        <v>#NAME?</v>
      </c>
      <c r="D361" s="10" t="e">
        <v>#NAME?</v>
      </c>
      <c r="E361" s="10" t="e">
        <v>#NAME?</v>
      </c>
      <c r="F361" s="10" t="e">
        <v>#NAME?</v>
      </c>
      <c r="G361" s="10" t="e">
        <v>#NAME?</v>
      </c>
      <c r="H361" s="10" t="e">
        <v>#NAME?</v>
      </c>
      <c r="I361" s="10" t="e">
        <v>#NAME?</v>
      </c>
      <c r="J361" s="12" t="e">
        <v>#NAME?</v>
      </c>
    </row>
    <row r="362" spans="1:10" x14ac:dyDescent="0.2">
      <c r="A362" s="24" t="s">
        <v>932</v>
      </c>
      <c r="B362" s="15" t="s">
        <v>933</v>
      </c>
      <c r="C362" s="10" t="e">
        <v>#NAME?</v>
      </c>
      <c r="D362" s="10" t="e">
        <v>#NAME?</v>
      </c>
      <c r="E362" s="10" t="e">
        <v>#NAME?</v>
      </c>
      <c r="F362" s="10" t="e">
        <v>#NAME?</v>
      </c>
      <c r="G362" s="10" t="e">
        <v>#NAME?</v>
      </c>
      <c r="H362" s="10" t="e">
        <v>#NAME?</v>
      </c>
      <c r="I362" s="10" t="e">
        <v>#NAME?</v>
      </c>
      <c r="J362" s="12" t="e">
        <v>#NAME?</v>
      </c>
    </row>
    <row r="363" spans="1:10" x14ac:dyDescent="0.2">
      <c r="A363" s="24" t="s">
        <v>934</v>
      </c>
      <c r="B363" s="15" t="s">
        <v>935</v>
      </c>
      <c r="C363" s="10" t="e">
        <v>#NAME?</v>
      </c>
      <c r="D363" s="11" t="e">
        <v>#NAME?</v>
      </c>
      <c r="E363" s="10" t="e">
        <v>#NAME?</v>
      </c>
      <c r="F363" s="10" t="e">
        <v>#NAME?</v>
      </c>
      <c r="G363" s="10" t="e">
        <v>#NAME?</v>
      </c>
      <c r="H363" s="10" t="e">
        <v>#NAME?</v>
      </c>
      <c r="I363" s="10" t="e">
        <v>#NAME?</v>
      </c>
      <c r="J363" s="12" t="e">
        <v>#NAME?</v>
      </c>
    </row>
    <row r="364" spans="1:10" x14ac:dyDescent="0.2">
      <c r="A364" s="24" t="s">
        <v>936</v>
      </c>
      <c r="B364" s="15" t="s">
        <v>937</v>
      </c>
      <c r="C364" s="10" t="e">
        <v>#NAME?</v>
      </c>
      <c r="D364" s="10" t="e">
        <v>#NAME?</v>
      </c>
      <c r="E364" s="10" t="e">
        <v>#NAME?</v>
      </c>
      <c r="F364" s="12" t="e">
        <v>#NAME?</v>
      </c>
      <c r="G364" s="12" t="e">
        <v>#NAME?</v>
      </c>
      <c r="H364" s="12" t="e">
        <v>#NAME?</v>
      </c>
      <c r="I364" s="12" t="e">
        <v>#NAME?</v>
      </c>
      <c r="J364" s="12" t="e">
        <v>#NAME?</v>
      </c>
    </row>
    <row r="365" spans="1:10" x14ac:dyDescent="0.2">
      <c r="A365" s="24" t="s">
        <v>938</v>
      </c>
      <c r="B365" s="15" t="s">
        <v>939</v>
      </c>
      <c r="C365" s="10" t="e">
        <v>#NAME?</v>
      </c>
      <c r="D365" s="10" t="e">
        <v>#NAME?</v>
      </c>
      <c r="E365" s="10" t="e">
        <v>#NAME?</v>
      </c>
      <c r="F365" s="10" t="e">
        <v>#NAME?</v>
      </c>
      <c r="G365" s="10" t="e">
        <v>#NAME?</v>
      </c>
      <c r="H365" s="10" t="e">
        <v>#NAME?</v>
      </c>
      <c r="I365" s="10" t="e">
        <v>#NAME?</v>
      </c>
      <c r="J365" s="12" t="e">
        <v>#NAME?</v>
      </c>
    </row>
    <row r="366" spans="1:10" x14ac:dyDescent="0.2">
      <c r="A366" s="24" t="s">
        <v>115</v>
      </c>
      <c r="B366" s="15" t="s">
        <v>940</v>
      </c>
      <c r="C366" s="10" t="e">
        <v>#NAME?</v>
      </c>
      <c r="D366" s="10" t="e">
        <v>#NAME?</v>
      </c>
      <c r="E366" s="11" t="e">
        <v>#NAME?</v>
      </c>
      <c r="F366" s="11" t="e">
        <v>#NAME?</v>
      </c>
      <c r="G366" s="10" t="e">
        <v>#NAME?</v>
      </c>
      <c r="H366" s="10" t="e">
        <v>#NAME?</v>
      </c>
      <c r="I366" s="11" t="e">
        <v>#NAME?</v>
      </c>
      <c r="J366" s="12" t="e">
        <v>#NAME?</v>
      </c>
    </row>
    <row r="367" spans="1:10" x14ac:dyDescent="0.2">
      <c r="A367" s="22" t="s">
        <v>116</v>
      </c>
      <c r="B367" s="15" t="s">
        <v>117</v>
      </c>
      <c r="C367" s="10" t="e">
        <v>#NAME?</v>
      </c>
      <c r="D367" s="10" t="e">
        <v>#NAME?</v>
      </c>
      <c r="E367" s="10" t="e">
        <v>#NAME?</v>
      </c>
      <c r="F367" s="10" t="e">
        <v>#NAME?</v>
      </c>
      <c r="G367" s="10" t="e">
        <v>#NAME?</v>
      </c>
      <c r="H367" s="10" t="e">
        <v>#NAME?</v>
      </c>
      <c r="I367" s="10" t="e">
        <v>#NAME?</v>
      </c>
      <c r="J367" s="12" t="e">
        <v>#NAME?</v>
      </c>
    </row>
    <row r="368" spans="1:10" x14ac:dyDescent="0.2">
      <c r="A368" s="23" t="s">
        <v>118</v>
      </c>
      <c r="B368" s="15" t="s">
        <v>119</v>
      </c>
      <c r="C368" s="11" t="e">
        <v>#NAME?</v>
      </c>
      <c r="D368" s="11" t="e">
        <v>#NAME?</v>
      </c>
      <c r="E368" s="11" t="e">
        <v>#NAME?</v>
      </c>
      <c r="F368" s="11" t="e">
        <v>#NAME?</v>
      </c>
      <c r="G368" s="10" t="e">
        <v>#NAME?</v>
      </c>
      <c r="H368" s="10" t="e">
        <v>#NAME?</v>
      </c>
      <c r="I368" s="11" t="e">
        <v>#NAME?</v>
      </c>
      <c r="J368" s="12" t="e">
        <v>#NAME?</v>
      </c>
    </row>
    <row r="369" spans="1:10" x14ac:dyDescent="0.2">
      <c r="A369" s="24" t="s">
        <v>120</v>
      </c>
      <c r="B369" s="15" t="s">
        <v>121</v>
      </c>
      <c r="C369" s="11" t="e">
        <v>#NAME?</v>
      </c>
      <c r="D369" s="11" t="e">
        <v>#NAME?</v>
      </c>
      <c r="E369" s="11" t="e">
        <v>#NAME?</v>
      </c>
      <c r="F369" s="11" t="e">
        <v>#NAME?</v>
      </c>
      <c r="G369" s="10" t="e">
        <v>#NAME?</v>
      </c>
      <c r="H369" s="10" t="e">
        <v>#NAME?</v>
      </c>
      <c r="I369" s="11" t="e">
        <v>#NAME?</v>
      </c>
      <c r="J369" s="12" t="e">
        <v>#NAME?</v>
      </c>
    </row>
    <row r="370" spans="1:10" x14ac:dyDescent="0.2">
      <c r="A370" s="23" t="s">
        <v>941</v>
      </c>
      <c r="B370" s="15" t="s">
        <v>942</v>
      </c>
      <c r="C370" s="10" t="e">
        <v>#NAME?</v>
      </c>
      <c r="D370" s="10" t="e">
        <v>#NAME?</v>
      </c>
      <c r="E370" s="10" t="e">
        <v>#NAME?</v>
      </c>
      <c r="F370" s="10" t="e">
        <v>#NAME?</v>
      </c>
      <c r="G370" s="10" t="e">
        <v>#NAME?</v>
      </c>
      <c r="H370" s="10" t="e">
        <v>#NAME?</v>
      </c>
      <c r="I370" s="10" t="e">
        <v>#NAME?</v>
      </c>
      <c r="J370" s="12" t="e">
        <v>#NAME?</v>
      </c>
    </row>
    <row r="371" spans="1:10" x14ac:dyDescent="0.2">
      <c r="A371" s="24" t="s">
        <v>943</v>
      </c>
      <c r="B371" s="15" t="s">
        <v>944</v>
      </c>
      <c r="C371" s="10" t="e">
        <v>#NAME?</v>
      </c>
      <c r="D371" s="10" t="e">
        <v>#NAME?</v>
      </c>
      <c r="E371" s="10" t="e">
        <v>#NAME?</v>
      </c>
      <c r="F371" s="10" t="e">
        <v>#NAME?</v>
      </c>
      <c r="G371" s="10" t="e">
        <v>#NAME?</v>
      </c>
      <c r="H371" s="10" t="e">
        <v>#NAME?</v>
      </c>
      <c r="I371" s="10" t="e">
        <v>#NAME?</v>
      </c>
      <c r="J371" s="12" t="e">
        <v>#NAME?</v>
      </c>
    </row>
    <row r="372" spans="1:10" x14ac:dyDescent="0.2">
      <c r="A372" s="22" t="s">
        <v>4</v>
      </c>
      <c r="B372" s="15" t="s">
        <v>122</v>
      </c>
      <c r="C372" s="10" t="e">
        <v>#NAME?</v>
      </c>
      <c r="D372" s="10" t="e">
        <v>#NAME?</v>
      </c>
      <c r="E372" s="10" t="e">
        <v>#NAME?</v>
      </c>
      <c r="F372" s="10" t="e">
        <v>#NAME?</v>
      </c>
      <c r="G372" s="10" t="e">
        <v>#NAME?</v>
      </c>
      <c r="H372" s="10" t="e">
        <v>#NAME?</v>
      </c>
      <c r="I372" s="10" t="e">
        <v>#NAME?</v>
      </c>
      <c r="J372" s="12" t="e">
        <v>#NAME?</v>
      </c>
    </row>
    <row r="373" spans="1:10" x14ac:dyDescent="0.2">
      <c r="A373" s="23" t="s">
        <v>123</v>
      </c>
      <c r="B373" s="15" t="s">
        <v>124</v>
      </c>
      <c r="C373" s="10" t="e">
        <v>#NAME?</v>
      </c>
      <c r="D373" s="10" t="e">
        <v>#NAME?</v>
      </c>
      <c r="E373" s="10" t="e">
        <v>#NAME?</v>
      </c>
      <c r="F373" s="10" t="e">
        <v>#NAME?</v>
      </c>
      <c r="G373" s="10" t="e">
        <v>#NAME?</v>
      </c>
      <c r="H373" s="10" t="e">
        <v>#NAME?</v>
      </c>
      <c r="I373" s="10" t="e">
        <v>#NAME?</v>
      </c>
      <c r="J373" s="12" t="e">
        <v>#NAME?</v>
      </c>
    </row>
    <row r="374" spans="1:10" x14ac:dyDescent="0.2">
      <c r="A374" s="24" t="s">
        <v>125</v>
      </c>
      <c r="B374" s="15" t="s">
        <v>126</v>
      </c>
      <c r="C374" s="10" t="e">
        <v>#NAME?</v>
      </c>
      <c r="D374" s="10" t="e">
        <v>#NAME?</v>
      </c>
      <c r="E374" s="10" t="e">
        <v>#NAME?</v>
      </c>
      <c r="F374" s="10" t="e">
        <v>#NAME?</v>
      </c>
      <c r="G374" s="10" t="e">
        <v>#NAME?</v>
      </c>
      <c r="H374" s="10" t="e">
        <v>#NAME?</v>
      </c>
      <c r="I374" s="10" t="e">
        <v>#NAME?</v>
      </c>
      <c r="J374" s="12" t="e">
        <v>#NAME?</v>
      </c>
    </row>
    <row r="375" spans="1:10" x14ac:dyDescent="0.2">
      <c r="A375" s="24" t="s">
        <v>945</v>
      </c>
      <c r="B375" s="15" t="s">
        <v>946</v>
      </c>
      <c r="C375" s="11" t="e">
        <v>#NAME?</v>
      </c>
      <c r="D375" s="11" t="e">
        <v>#NAME?</v>
      </c>
      <c r="E375" s="11" t="e">
        <v>#NAME?</v>
      </c>
      <c r="F375" s="11" t="e">
        <v>#NAME?</v>
      </c>
      <c r="G375" s="10" t="e">
        <v>#NAME?</v>
      </c>
      <c r="H375" s="10" t="e">
        <v>#NAME?</v>
      </c>
      <c r="I375" s="11" t="e">
        <v>#NAME?</v>
      </c>
      <c r="J375" s="12" t="e">
        <v>#NAME?</v>
      </c>
    </row>
    <row r="376" spans="1:10" x14ac:dyDescent="0.2">
      <c r="A376" s="21" t="s">
        <v>31</v>
      </c>
      <c r="B376" s="15" t="s">
        <v>127</v>
      </c>
      <c r="C376" s="10" t="e">
        <v>#NAME?</v>
      </c>
      <c r="D376" s="10" t="e">
        <v>#NAME?</v>
      </c>
      <c r="E376" s="10" t="e">
        <v>#NAME?</v>
      </c>
      <c r="F376" s="10" t="e">
        <v>#NAME?</v>
      </c>
      <c r="G376" s="10" t="e">
        <v>#NAME?</v>
      </c>
      <c r="H376" s="10" t="e">
        <v>#NAME?</v>
      </c>
      <c r="I376" s="10" t="e">
        <v>#NAME?</v>
      </c>
      <c r="J376" s="12" t="e">
        <v>#NAME?</v>
      </c>
    </row>
    <row r="377" spans="1:10" x14ac:dyDescent="0.2">
      <c r="A377" s="22" t="s">
        <v>32</v>
      </c>
      <c r="B377" s="15" t="s">
        <v>128</v>
      </c>
      <c r="C377" s="11" t="e">
        <v>#NAME?</v>
      </c>
      <c r="D377" s="11" t="e">
        <v>#NAME?</v>
      </c>
      <c r="E377" s="10" t="e">
        <v>#NAME?</v>
      </c>
      <c r="F377" s="10" t="e">
        <v>#NAME?</v>
      </c>
      <c r="G377" s="10" t="e">
        <v>#NAME?</v>
      </c>
      <c r="H377" s="11" t="e">
        <v>#NAME?</v>
      </c>
      <c r="I377" s="10" t="e">
        <v>#NAME?</v>
      </c>
      <c r="J377" s="12" t="e">
        <v>#NAME?</v>
      </c>
    </row>
    <row r="378" spans="1:10" x14ac:dyDescent="0.2">
      <c r="A378" s="23" t="s">
        <v>286</v>
      </c>
      <c r="B378" s="15" t="s">
        <v>287</v>
      </c>
      <c r="C378" s="11" t="e">
        <v>#NAME?</v>
      </c>
      <c r="D378" s="11" t="e">
        <v>#NAME?</v>
      </c>
      <c r="E378" s="10" t="e">
        <v>#NAME?</v>
      </c>
      <c r="F378" s="10" t="e">
        <v>#NAME?</v>
      </c>
      <c r="G378" s="10" t="e">
        <v>#NAME?</v>
      </c>
      <c r="H378" s="11" t="e">
        <v>#NAME?</v>
      </c>
      <c r="I378" s="10" t="e">
        <v>#NAME?</v>
      </c>
      <c r="J378" s="12" t="e">
        <v>#NAME?</v>
      </c>
    </row>
    <row r="379" spans="1:10" x14ac:dyDescent="0.2">
      <c r="A379" s="24" t="s">
        <v>288</v>
      </c>
      <c r="B379" s="15" t="s">
        <v>289</v>
      </c>
      <c r="C379" s="11" t="e">
        <v>#NAME?</v>
      </c>
      <c r="D379" s="11" t="e">
        <v>#NAME?</v>
      </c>
      <c r="E379" s="10" t="e">
        <v>#NAME?</v>
      </c>
      <c r="F379" s="10" t="e">
        <v>#NAME?</v>
      </c>
      <c r="G379" s="10" t="e">
        <v>#NAME?</v>
      </c>
      <c r="H379" s="11" t="e">
        <v>#NAME?</v>
      </c>
      <c r="I379" s="10" t="e">
        <v>#NAME?</v>
      </c>
      <c r="J379" s="12" t="e">
        <v>#NAME?</v>
      </c>
    </row>
    <row r="380" spans="1:10" x14ac:dyDescent="0.2">
      <c r="A380" s="23" t="s">
        <v>33</v>
      </c>
      <c r="B380" s="15" t="s">
        <v>129</v>
      </c>
      <c r="C380" s="11" t="e">
        <v>#NAME?</v>
      </c>
      <c r="D380" s="11" t="e">
        <v>#NAME?</v>
      </c>
      <c r="E380" s="10" t="e">
        <v>#NAME?</v>
      </c>
      <c r="F380" s="10" t="e">
        <v>#NAME?</v>
      </c>
      <c r="G380" s="10" t="e">
        <v>#NAME?</v>
      </c>
      <c r="H380" s="11" t="e">
        <v>#NAME?</v>
      </c>
      <c r="I380" s="10" t="e">
        <v>#NAME?</v>
      </c>
      <c r="J380" s="12" t="e">
        <v>#NAME?</v>
      </c>
    </row>
    <row r="381" spans="1:10" x14ac:dyDescent="0.2">
      <c r="A381" s="24" t="s">
        <v>132</v>
      </c>
      <c r="B381" s="15" t="s">
        <v>947</v>
      </c>
      <c r="C381" s="11" t="e">
        <v>#NAME?</v>
      </c>
      <c r="D381" s="11" t="e">
        <v>#NAME?</v>
      </c>
      <c r="E381" s="10" t="e">
        <v>#NAME?</v>
      </c>
      <c r="F381" s="10" t="e">
        <v>#NAME?</v>
      </c>
      <c r="G381" s="10" t="e">
        <v>#NAME?</v>
      </c>
      <c r="H381" s="11" t="e">
        <v>#NAME?</v>
      </c>
      <c r="I381" s="10" t="e">
        <v>#NAME?</v>
      </c>
      <c r="J381" s="12" t="e">
        <v>#NAME?</v>
      </c>
    </row>
    <row r="382" spans="1:10" x14ac:dyDescent="0.2">
      <c r="A382" s="23" t="s">
        <v>130</v>
      </c>
      <c r="B382" s="15" t="s">
        <v>131</v>
      </c>
      <c r="C382" s="11" t="e">
        <v>#NAME?</v>
      </c>
      <c r="D382" s="11" t="e">
        <v>#NAME?</v>
      </c>
      <c r="E382" s="10" t="e">
        <v>#NAME?</v>
      </c>
      <c r="F382" s="10" t="e">
        <v>#NAME?</v>
      </c>
      <c r="G382" s="10" t="e">
        <v>#NAME?</v>
      </c>
      <c r="H382" s="11" t="e">
        <v>#NAME?</v>
      </c>
      <c r="I382" s="10" t="e">
        <v>#NAME?</v>
      </c>
      <c r="J382" s="12" t="e">
        <v>#NAME?</v>
      </c>
    </row>
    <row r="383" spans="1:10" x14ac:dyDescent="0.2">
      <c r="A383" s="24" t="s">
        <v>132</v>
      </c>
      <c r="B383" s="15" t="s">
        <v>133</v>
      </c>
      <c r="C383" s="11" t="e">
        <v>#NAME?</v>
      </c>
      <c r="D383" s="11" t="e">
        <v>#NAME?</v>
      </c>
      <c r="E383" s="10" t="e">
        <v>#NAME?</v>
      </c>
      <c r="F383" s="10" t="e">
        <v>#NAME?</v>
      </c>
      <c r="G383" s="10" t="e">
        <v>#NAME?</v>
      </c>
      <c r="H383" s="11" t="e">
        <v>#NAME?</v>
      </c>
      <c r="I383" s="10" t="e">
        <v>#NAME?</v>
      </c>
      <c r="J383" s="12" t="e">
        <v>#NAME?</v>
      </c>
    </row>
    <row r="384" spans="1:10" x14ac:dyDescent="0.2">
      <c r="A384" s="24" t="s">
        <v>948</v>
      </c>
      <c r="B384" s="15" t="s">
        <v>949</v>
      </c>
      <c r="C384" s="11" t="e">
        <v>#NAME?</v>
      </c>
      <c r="D384" s="11" t="e">
        <v>#NAME?</v>
      </c>
      <c r="E384" s="10" t="e">
        <v>#NAME?</v>
      </c>
      <c r="F384" s="10" t="e">
        <v>#NAME?</v>
      </c>
      <c r="G384" s="10" t="e">
        <v>#NAME?</v>
      </c>
      <c r="H384" s="11" t="e">
        <v>#NAME?</v>
      </c>
      <c r="I384" s="10" t="e">
        <v>#NAME?</v>
      </c>
      <c r="J384" s="12" t="e">
        <v>#NAME?</v>
      </c>
    </row>
    <row r="385" spans="1:10" x14ac:dyDescent="0.2">
      <c r="A385" s="24" t="s">
        <v>950</v>
      </c>
      <c r="B385" s="15" t="s">
        <v>951</v>
      </c>
      <c r="C385" s="11" t="e">
        <v>#NAME?</v>
      </c>
      <c r="D385" s="11" t="e">
        <v>#NAME?</v>
      </c>
      <c r="E385" s="10" t="e">
        <v>#NAME?</v>
      </c>
      <c r="F385" s="10" t="e">
        <v>#NAME?</v>
      </c>
      <c r="G385" s="10" t="e">
        <v>#NAME?</v>
      </c>
      <c r="H385" s="11" t="e">
        <v>#NAME?</v>
      </c>
      <c r="I385" s="10" t="e">
        <v>#NAME?</v>
      </c>
      <c r="J385" s="12" t="e">
        <v>#NAME?</v>
      </c>
    </row>
    <row r="386" spans="1:10" x14ac:dyDescent="0.2">
      <c r="A386" s="24" t="s">
        <v>952</v>
      </c>
      <c r="B386" s="15" t="s">
        <v>336</v>
      </c>
      <c r="C386" s="11" t="e">
        <v>#NAME?</v>
      </c>
      <c r="D386" s="11" t="e">
        <v>#NAME?</v>
      </c>
      <c r="E386" s="10" t="e">
        <v>#NAME?</v>
      </c>
      <c r="F386" s="10" t="e">
        <v>#NAME?</v>
      </c>
      <c r="G386" s="10" t="e">
        <v>#NAME?</v>
      </c>
      <c r="H386" s="11" t="e">
        <v>#NAME?</v>
      </c>
      <c r="I386" s="10" t="e">
        <v>#NAME?</v>
      </c>
      <c r="J386" s="12" t="e">
        <v>#NAME?</v>
      </c>
    </row>
    <row r="387" spans="1:10" x14ac:dyDescent="0.2">
      <c r="A387" s="24" t="s">
        <v>953</v>
      </c>
      <c r="B387" s="15" t="s">
        <v>954</v>
      </c>
      <c r="C387" s="11" t="e">
        <v>#NAME?</v>
      </c>
      <c r="D387" s="11" t="e">
        <v>#NAME?</v>
      </c>
      <c r="E387" s="10" t="e">
        <v>#NAME?</v>
      </c>
      <c r="F387" s="10" t="e">
        <v>#NAME?</v>
      </c>
      <c r="G387" s="10" t="e">
        <v>#NAME?</v>
      </c>
      <c r="H387" s="11" t="e">
        <v>#NAME?</v>
      </c>
      <c r="I387" s="10" t="e">
        <v>#NAME?</v>
      </c>
      <c r="J387" s="12" t="e">
        <v>#NAME?</v>
      </c>
    </row>
    <row r="388" spans="1:10" x14ac:dyDescent="0.2">
      <c r="A388" s="23" t="s">
        <v>130</v>
      </c>
      <c r="B388" s="15" t="s">
        <v>134</v>
      </c>
      <c r="C388" s="11" t="e">
        <v>#NAME?</v>
      </c>
      <c r="D388" s="11" t="e">
        <v>#NAME?</v>
      </c>
      <c r="E388" s="10" t="e">
        <v>#NAME?</v>
      </c>
      <c r="F388" s="10" t="e">
        <v>#NAME?</v>
      </c>
      <c r="G388" s="10" t="e">
        <v>#NAME?</v>
      </c>
      <c r="H388" s="11" t="e">
        <v>#NAME?</v>
      </c>
      <c r="I388" s="10" t="e">
        <v>#NAME?</v>
      </c>
      <c r="J388" s="12" t="e">
        <v>#NAME?</v>
      </c>
    </row>
    <row r="389" spans="1:10" x14ac:dyDescent="0.2">
      <c r="A389" s="24" t="s">
        <v>955</v>
      </c>
      <c r="B389" s="15" t="s">
        <v>956</v>
      </c>
      <c r="C389" s="11" t="e">
        <v>#NAME?</v>
      </c>
      <c r="D389" s="11" t="e">
        <v>#NAME?</v>
      </c>
      <c r="E389" s="10" t="e">
        <v>#NAME?</v>
      </c>
      <c r="F389" s="10" t="e">
        <v>#NAME?</v>
      </c>
      <c r="G389" s="10" t="e">
        <v>#NAME?</v>
      </c>
      <c r="H389" s="11" t="e">
        <v>#NAME?</v>
      </c>
      <c r="I389" s="10" t="e">
        <v>#NAME?</v>
      </c>
      <c r="J389" s="12" t="e">
        <v>#NAME?</v>
      </c>
    </row>
    <row r="390" spans="1:10" x14ac:dyDescent="0.2">
      <c r="A390" s="24" t="s">
        <v>290</v>
      </c>
      <c r="B390" s="15" t="s">
        <v>957</v>
      </c>
      <c r="C390" s="11" t="e">
        <v>#NAME?</v>
      </c>
      <c r="D390" s="11" t="e">
        <v>#NAME?</v>
      </c>
      <c r="E390" s="10" t="e">
        <v>#NAME?</v>
      </c>
      <c r="F390" s="10" t="e">
        <v>#NAME?</v>
      </c>
      <c r="G390" s="10" t="e">
        <v>#NAME?</v>
      </c>
      <c r="H390" s="11" t="e">
        <v>#NAME?</v>
      </c>
      <c r="I390" s="10" t="e">
        <v>#NAME?</v>
      </c>
      <c r="J390" s="12" t="e">
        <v>#NAME?</v>
      </c>
    </row>
    <row r="391" spans="1:10" x14ac:dyDescent="0.2">
      <c r="A391" s="22" t="s">
        <v>5</v>
      </c>
      <c r="B391" s="15" t="s">
        <v>135</v>
      </c>
      <c r="C391" s="10" t="e">
        <v>#NAME?</v>
      </c>
      <c r="D391" s="10" t="e">
        <v>#NAME?</v>
      </c>
      <c r="E391" s="10" t="e">
        <v>#NAME?</v>
      </c>
      <c r="F391" s="10" t="e">
        <v>#NAME?</v>
      </c>
      <c r="G391" s="10" t="e">
        <v>#NAME?</v>
      </c>
      <c r="H391" s="10" t="e">
        <v>#NAME?</v>
      </c>
      <c r="I391" s="10" t="e">
        <v>#NAME?</v>
      </c>
      <c r="J391" s="12" t="e">
        <v>#NAME?</v>
      </c>
    </row>
    <row r="392" spans="1:10" x14ac:dyDescent="0.2">
      <c r="A392" s="23" t="s">
        <v>34</v>
      </c>
      <c r="B392" s="15" t="s">
        <v>136</v>
      </c>
      <c r="C392" s="10" t="e">
        <v>#NAME?</v>
      </c>
      <c r="D392" s="11" t="e">
        <v>#NAME?</v>
      </c>
      <c r="E392" s="10" t="e">
        <v>#NAME?</v>
      </c>
      <c r="F392" s="10" t="e">
        <v>#NAME?</v>
      </c>
      <c r="G392" s="10" t="e">
        <v>#NAME?</v>
      </c>
      <c r="H392" s="10" t="e">
        <v>#NAME?</v>
      </c>
      <c r="I392" s="10" t="e">
        <v>#NAME?</v>
      </c>
      <c r="J392" s="12" t="e">
        <v>#NAME?</v>
      </c>
    </row>
    <row r="393" spans="1:10" x14ac:dyDescent="0.2">
      <c r="A393" s="24" t="s">
        <v>137</v>
      </c>
      <c r="B393" s="15" t="s">
        <v>138</v>
      </c>
      <c r="C393" s="10" t="e">
        <v>#NAME?</v>
      </c>
      <c r="D393" s="11" t="e">
        <v>#NAME?</v>
      </c>
      <c r="E393" s="10" t="e">
        <v>#NAME?</v>
      </c>
      <c r="F393" s="10" t="e">
        <v>#NAME?</v>
      </c>
      <c r="G393" s="10" t="e">
        <v>#NAME?</v>
      </c>
      <c r="H393" s="10" t="e">
        <v>#NAME?</v>
      </c>
      <c r="I393" s="10" t="e">
        <v>#NAME?</v>
      </c>
      <c r="J393" s="12" t="e">
        <v>#NAME?</v>
      </c>
    </row>
    <row r="394" spans="1:10" x14ac:dyDescent="0.2">
      <c r="A394" s="24" t="s">
        <v>139</v>
      </c>
      <c r="B394" s="15" t="s">
        <v>140</v>
      </c>
      <c r="C394" s="10" t="e">
        <v>#NAME?</v>
      </c>
      <c r="D394" s="11" t="e">
        <v>#NAME?</v>
      </c>
      <c r="E394" s="10" t="e">
        <v>#NAME?</v>
      </c>
      <c r="F394" s="10" t="e">
        <v>#NAME?</v>
      </c>
      <c r="G394" s="10" t="e">
        <v>#NAME?</v>
      </c>
      <c r="H394" s="11" t="e">
        <v>#NAME?</v>
      </c>
      <c r="I394" s="10" t="e">
        <v>#NAME?</v>
      </c>
      <c r="J394" s="12" t="e">
        <v>#NAME?</v>
      </c>
    </row>
    <row r="395" spans="1:10" x14ac:dyDescent="0.2">
      <c r="A395" s="24" t="s">
        <v>291</v>
      </c>
      <c r="B395" s="15" t="s">
        <v>292</v>
      </c>
      <c r="C395" s="10" t="e">
        <v>#NAME?</v>
      </c>
      <c r="D395" s="11" t="e">
        <v>#NAME?</v>
      </c>
      <c r="E395" s="10" t="e">
        <v>#NAME?</v>
      </c>
      <c r="F395" s="10" t="e">
        <v>#NAME?</v>
      </c>
      <c r="G395" s="10" t="e">
        <v>#NAME?</v>
      </c>
      <c r="H395" s="11" t="e">
        <v>#NAME?</v>
      </c>
      <c r="I395" s="10" t="e">
        <v>#NAME?</v>
      </c>
      <c r="J395" s="12" t="e">
        <v>#NAME?</v>
      </c>
    </row>
    <row r="396" spans="1:10" x14ac:dyDescent="0.2">
      <c r="A396" s="24" t="s">
        <v>141</v>
      </c>
      <c r="B396" s="15" t="s">
        <v>142</v>
      </c>
      <c r="C396" s="10" t="e">
        <v>#NAME?</v>
      </c>
      <c r="D396" s="11" t="e">
        <v>#NAME?</v>
      </c>
      <c r="E396" s="10" t="e">
        <v>#NAME?</v>
      </c>
      <c r="F396" s="10" t="e">
        <v>#NAME?</v>
      </c>
      <c r="G396" s="10" t="e">
        <v>#NAME?</v>
      </c>
      <c r="H396" s="10" t="e">
        <v>#NAME?</v>
      </c>
      <c r="I396" s="10" t="e">
        <v>#NAME?</v>
      </c>
      <c r="J396" s="12" t="e">
        <v>#NAME?</v>
      </c>
    </row>
    <row r="397" spans="1:10" x14ac:dyDescent="0.2">
      <c r="A397" s="23" t="s">
        <v>34</v>
      </c>
      <c r="B397" s="15" t="s">
        <v>143</v>
      </c>
      <c r="C397" s="10" t="e">
        <v>#NAME?</v>
      </c>
      <c r="D397" s="11" t="e">
        <v>#NAME?</v>
      </c>
      <c r="E397" s="10" t="e">
        <v>#NAME?</v>
      </c>
      <c r="F397" s="10" t="e">
        <v>#NAME?</v>
      </c>
      <c r="G397" s="10" t="e">
        <v>#NAME?</v>
      </c>
      <c r="H397" s="11" t="e">
        <v>#NAME?</v>
      </c>
      <c r="I397" s="10" t="e">
        <v>#NAME?</v>
      </c>
      <c r="J397" s="12" t="e">
        <v>#NAME?</v>
      </c>
    </row>
    <row r="398" spans="1:10" x14ac:dyDescent="0.2">
      <c r="A398" s="24" t="s">
        <v>144</v>
      </c>
      <c r="B398" s="15" t="s">
        <v>145</v>
      </c>
      <c r="C398" s="10" t="e">
        <v>#NAME?</v>
      </c>
      <c r="D398" s="11" t="e">
        <v>#NAME?</v>
      </c>
      <c r="E398" s="10" t="e">
        <v>#NAME?</v>
      </c>
      <c r="F398" s="10" t="e">
        <v>#NAME?</v>
      </c>
      <c r="G398" s="10" t="e">
        <v>#NAME?</v>
      </c>
      <c r="H398" s="11" t="e">
        <v>#NAME?</v>
      </c>
      <c r="I398" s="10" t="e">
        <v>#NAME?</v>
      </c>
      <c r="J398" s="12" t="e">
        <v>#NAME?</v>
      </c>
    </row>
    <row r="399" spans="1:10" x14ac:dyDescent="0.2">
      <c r="A399" s="24" t="s">
        <v>293</v>
      </c>
      <c r="B399" s="15" t="s">
        <v>294</v>
      </c>
      <c r="C399" s="11" t="e">
        <v>#NAME?</v>
      </c>
      <c r="D399" s="11" t="e">
        <v>#NAME?</v>
      </c>
      <c r="E399" s="10" t="e">
        <v>#NAME?</v>
      </c>
      <c r="F399" s="10" t="e">
        <v>#NAME?</v>
      </c>
      <c r="G399" s="10" t="e">
        <v>#NAME?</v>
      </c>
      <c r="H399" s="11" t="e">
        <v>#NAME?</v>
      </c>
      <c r="I399" s="10" t="e">
        <v>#NAME?</v>
      </c>
      <c r="J399" s="12" t="e">
        <v>#NAME?</v>
      </c>
    </row>
    <row r="400" spans="1:10" x14ac:dyDescent="0.2">
      <c r="A400" s="24" t="s">
        <v>958</v>
      </c>
      <c r="B400" s="15" t="s">
        <v>959</v>
      </c>
      <c r="C400" s="11" t="e">
        <v>#NAME?</v>
      </c>
      <c r="D400" s="11" t="e">
        <v>#NAME?</v>
      </c>
      <c r="E400" s="10" t="e">
        <v>#NAME?</v>
      </c>
      <c r="F400" s="10" t="e">
        <v>#NAME?</v>
      </c>
      <c r="G400" s="10" t="e">
        <v>#NAME?</v>
      </c>
      <c r="H400" s="11" t="e">
        <v>#NAME?</v>
      </c>
      <c r="I400" s="10" t="e">
        <v>#NAME?</v>
      </c>
      <c r="J400" s="12" t="e">
        <v>#NAME?</v>
      </c>
    </row>
    <row r="401" spans="1:10" x14ac:dyDescent="0.2">
      <c r="A401" s="24" t="s">
        <v>146</v>
      </c>
      <c r="B401" s="15" t="s">
        <v>147</v>
      </c>
      <c r="C401" s="10" t="e">
        <v>#NAME?</v>
      </c>
      <c r="D401" s="11" t="e">
        <v>#NAME?</v>
      </c>
      <c r="E401" s="10" t="e">
        <v>#NAME?</v>
      </c>
      <c r="F401" s="12" t="e">
        <v>#NAME?</v>
      </c>
      <c r="G401" s="12" t="e">
        <v>#NAME?</v>
      </c>
      <c r="H401" s="12" t="e">
        <v>#NAME?</v>
      </c>
      <c r="I401" s="12" t="e">
        <v>#NAME?</v>
      </c>
      <c r="J401" s="12" t="e">
        <v>#NAME?</v>
      </c>
    </row>
    <row r="402" spans="1:10" x14ac:dyDescent="0.2">
      <c r="A402" s="23" t="s">
        <v>960</v>
      </c>
      <c r="B402" s="15" t="s">
        <v>961</v>
      </c>
      <c r="C402" s="11" t="e">
        <v>#NAME?</v>
      </c>
      <c r="D402" s="11" t="e">
        <v>#NAME?</v>
      </c>
      <c r="E402" s="10" t="e">
        <v>#NAME?</v>
      </c>
      <c r="F402" s="10" t="e">
        <v>#NAME?</v>
      </c>
      <c r="G402" s="10" t="e">
        <v>#NAME?</v>
      </c>
      <c r="H402" s="11" t="e">
        <v>#NAME?</v>
      </c>
      <c r="I402" s="10" t="e">
        <v>#NAME?</v>
      </c>
      <c r="J402" s="12" t="e">
        <v>#NAME?</v>
      </c>
    </row>
    <row r="403" spans="1:10" x14ac:dyDescent="0.2">
      <c r="A403" s="24" t="s">
        <v>962</v>
      </c>
      <c r="B403" s="15" t="s">
        <v>963</v>
      </c>
      <c r="C403" s="11" t="e">
        <v>#NAME?</v>
      </c>
      <c r="D403" s="11" t="e">
        <v>#NAME?</v>
      </c>
      <c r="E403" s="10" t="e">
        <v>#NAME?</v>
      </c>
      <c r="F403" s="10" t="e">
        <v>#NAME?</v>
      </c>
      <c r="G403" s="10" t="e">
        <v>#NAME?</v>
      </c>
      <c r="H403" s="11" t="e">
        <v>#NAME?</v>
      </c>
      <c r="I403" s="10" t="e">
        <v>#NAME?</v>
      </c>
      <c r="J403" s="12" t="e">
        <v>#NAME?</v>
      </c>
    </row>
    <row r="404" spans="1:10" x14ac:dyDescent="0.2">
      <c r="A404" s="24" t="s">
        <v>964</v>
      </c>
      <c r="B404" s="15" t="s">
        <v>965</v>
      </c>
      <c r="C404" s="11" t="e">
        <v>#NAME?</v>
      </c>
      <c r="D404" s="11" t="e">
        <v>#NAME?</v>
      </c>
      <c r="E404" s="10" t="e">
        <v>#NAME?</v>
      </c>
      <c r="F404" s="10" t="e">
        <v>#NAME?</v>
      </c>
      <c r="G404" s="10" t="e">
        <v>#NAME?</v>
      </c>
      <c r="H404" s="11" t="e">
        <v>#NAME?</v>
      </c>
      <c r="I404" s="10" t="e">
        <v>#NAME?</v>
      </c>
      <c r="J404" s="12" t="e">
        <v>#NAME?</v>
      </c>
    </row>
    <row r="405" spans="1:10" x14ac:dyDescent="0.2">
      <c r="A405" s="23" t="s">
        <v>6</v>
      </c>
      <c r="B405" s="15" t="s">
        <v>148</v>
      </c>
      <c r="C405" s="10" t="e">
        <v>#NAME?</v>
      </c>
      <c r="D405" s="10" t="e">
        <v>#NAME?</v>
      </c>
      <c r="E405" s="10" t="e">
        <v>#NAME?</v>
      </c>
      <c r="F405" s="10" t="e">
        <v>#NAME?</v>
      </c>
      <c r="G405" s="10" t="e">
        <v>#NAME?</v>
      </c>
      <c r="H405" s="11" t="e">
        <v>#NAME?</v>
      </c>
      <c r="I405" s="10" t="e">
        <v>#NAME?</v>
      </c>
      <c r="J405" s="12" t="e">
        <v>#NAME?</v>
      </c>
    </row>
    <row r="406" spans="1:10" x14ac:dyDescent="0.2">
      <c r="A406" s="24" t="s">
        <v>149</v>
      </c>
      <c r="B406" s="15" t="s">
        <v>150</v>
      </c>
      <c r="C406" s="10" t="e">
        <v>#NAME?</v>
      </c>
      <c r="D406" s="10" t="e">
        <v>#NAME?</v>
      </c>
      <c r="E406" s="10" t="e">
        <v>#NAME?</v>
      </c>
      <c r="F406" s="10" t="e">
        <v>#NAME?</v>
      </c>
      <c r="G406" s="10" t="e">
        <v>#NAME?</v>
      </c>
      <c r="H406" s="11" t="e">
        <v>#NAME?</v>
      </c>
      <c r="I406" s="10" t="e">
        <v>#NAME?</v>
      </c>
      <c r="J406" s="12" t="e">
        <v>#NAME?</v>
      </c>
    </row>
    <row r="407" spans="1:10" x14ac:dyDescent="0.2">
      <c r="A407" s="23" t="s">
        <v>966</v>
      </c>
      <c r="B407" s="15" t="s">
        <v>967</v>
      </c>
      <c r="C407" s="11" t="e">
        <v>#NAME?</v>
      </c>
      <c r="D407" s="11" t="e">
        <v>#NAME?</v>
      </c>
      <c r="E407" s="10" t="e">
        <v>#NAME?</v>
      </c>
      <c r="F407" s="10" t="e">
        <v>#NAME?</v>
      </c>
      <c r="G407" s="10" t="e">
        <v>#NAME?</v>
      </c>
      <c r="H407" s="11" t="e">
        <v>#NAME?</v>
      </c>
      <c r="I407" s="10" t="e">
        <v>#NAME?</v>
      </c>
      <c r="J407" s="12" t="e">
        <v>#NAME?</v>
      </c>
    </row>
    <row r="408" spans="1:10" x14ac:dyDescent="0.2">
      <c r="A408" s="24" t="s">
        <v>968</v>
      </c>
      <c r="B408" s="15" t="s">
        <v>969</v>
      </c>
      <c r="C408" s="11" t="e">
        <v>#NAME?</v>
      </c>
      <c r="D408" s="11" t="e">
        <v>#NAME?</v>
      </c>
      <c r="E408" s="10" t="e">
        <v>#NAME?</v>
      </c>
      <c r="F408" s="10" t="e">
        <v>#NAME?</v>
      </c>
      <c r="G408" s="10" t="e">
        <v>#NAME?</v>
      </c>
      <c r="H408" s="11" t="e">
        <v>#NAME?</v>
      </c>
      <c r="I408" s="10" t="e">
        <v>#NAME?</v>
      </c>
      <c r="J408" s="12" t="e">
        <v>#NAME?</v>
      </c>
    </row>
    <row r="409" spans="1:10" x14ac:dyDescent="0.2">
      <c r="A409" s="23" t="s">
        <v>970</v>
      </c>
      <c r="B409" s="15" t="s">
        <v>971</v>
      </c>
      <c r="C409" s="11" t="e">
        <v>#NAME?</v>
      </c>
      <c r="D409" s="11" t="e">
        <v>#NAME?</v>
      </c>
      <c r="E409" s="10" t="e">
        <v>#NAME?</v>
      </c>
      <c r="F409" s="10" t="e">
        <v>#NAME?</v>
      </c>
      <c r="G409" s="10" t="e">
        <v>#NAME?</v>
      </c>
      <c r="H409" s="10" t="e">
        <v>#NAME?</v>
      </c>
      <c r="I409" s="10" t="e">
        <v>#NAME?</v>
      </c>
      <c r="J409" s="12" t="e">
        <v>#NAME?</v>
      </c>
    </row>
    <row r="410" spans="1:10" x14ac:dyDescent="0.2">
      <c r="A410" s="24" t="s">
        <v>972</v>
      </c>
      <c r="B410" s="15" t="s">
        <v>973</v>
      </c>
      <c r="C410" s="11" t="e">
        <v>#NAME?</v>
      </c>
      <c r="D410" s="11" t="e">
        <v>#NAME?</v>
      </c>
      <c r="E410" s="10" t="e">
        <v>#NAME?</v>
      </c>
      <c r="F410" s="10" t="e">
        <v>#NAME?</v>
      </c>
      <c r="G410" s="10" t="e">
        <v>#NAME?</v>
      </c>
      <c r="H410" s="11" t="e">
        <v>#NAME?</v>
      </c>
      <c r="I410" s="10" t="e">
        <v>#NAME?</v>
      </c>
      <c r="J410" s="12" t="e">
        <v>#NAME?</v>
      </c>
    </row>
    <row r="411" spans="1:10" x14ac:dyDescent="0.2">
      <c r="A411" s="24" t="s">
        <v>974</v>
      </c>
      <c r="B411" s="15" t="s">
        <v>975</v>
      </c>
      <c r="C411" s="11" t="e">
        <v>#NAME?</v>
      </c>
      <c r="D411" s="11" t="e">
        <v>#NAME?</v>
      </c>
      <c r="E411" s="10" t="e">
        <v>#NAME?</v>
      </c>
      <c r="F411" s="10" t="e">
        <v>#NAME?</v>
      </c>
      <c r="G411" s="10" t="e">
        <v>#NAME?</v>
      </c>
      <c r="H411" s="10" t="e">
        <v>#NAME?</v>
      </c>
      <c r="I411" s="10" t="e">
        <v>#NAME?</v>
      </c>
      <c r="J411" s="12" t="e">
        <v>#NAME?</v>
      </c>
    </row>
    <row r="412" spans="1:10" x14ac:dyDescent="0.2">
      <c r="A412" s="22" t="s">
        <v>35</v>
      </c>
      <c r="B412" s="15" t="s">
        <v>151</v>
      </c>
      <c r="C412" s="10" t="e">
        <v>#NAME?</v>
      </c>
      <c r="D412" s="10" t="e">
        <v>#NAME?</v>
      </c>
      <c r="E412" s="10" t="e">
        <v>#NAME?</v>
      </c>
      <c r="F412" s="10" t="e">
        <v>#NAME?</v>
      </c>
      <c r="G412" s="10" t="e">
        <v>#NAME?</v>
      </c>
      <c r="H412" s="10" t="e">
        <v>#NAME?</v>
      </c>
      <c r="I412" s="10" t="e">
        <v>#NAME?</v>
      </c>
      <c r="J412" s="12" t="e">
        <v>#NAME?</v>
      </c>
    </row>
    <row r="413" spans="1:10" x14ac:dyDescent="0.2">
      <c r="A413" s="23" t="s">
        <v>36</v>
      </c>
      <c r="B413" s="15" t="s">
        <v>152</v>
      </c>
      <c r="C413" s="11" t="e">
        <v>#NAME?</v>
      </c>
      <c r="D413" s="10" t="e">
        <v>#NAME?</v>
      </c>
      <c r="E413" s="10" t="e">
        <v>#NAME?</v>
      </c>
      <c r="F413" s="10" t="e">
        <v>#NAME?</v>
      </c>
      <c r="G413" s="10" t="e">
        <v>#NAME?</v>
      </c>
      <c r="H413" s="10" t="e">
        <v>#NAME?</v>
      </c>
      <c r="I413" s="10" t="e">
        <v>#NAME?</v>
      </c>
      <c r="J413" s="12" t="e">
        <v>#NAME?</v>
      </c>
    </row>
    <row r="414" spans="1:10" x14ac:dyDescent="0.2">
      <c r="A414" s="24" t="s">
        <v>153</v>
      </c>
      <c r="B414" s="15" t="s">
        <v>154</v>
      </c>
      <c r="C414" s="11" t="e">
        <v>#NAME?</v>
      </c>
      <c r="D414" s="10" t="e">
        <v>#NAME?</v>
      </c>
      <c r="E414" s="10" t="e">
        <v>#NAME?</v>
      </c>
      <c r="F414" s="10" t="e">
        <v>#NAME?</v>
      </c>
      <c r="G414" s="10" t="e">
        <v>#NAME?</v>
      </c>
      <c r="H414" s="10" t="e">
        <v>#NAME?</v>
      </c>
      <c r="I414" s="10" t="e">
        <v>#NAME?</v>
      </c>
      <c r="J414" s="12" t="e">
        <v>#NAME?</v>
      </c>
    </row>
    <row r="415" spans="1:10" x14ac:dyDescent="0.2">
      <c r="A415" s="23" t="s">
        <v>36</v>
      </c>
      <c r="B415" s="15" t="s">
        <v>155</v>
      </c>
      <c r="C415" s="10" t="e">
        <v>#NAME?</v>
      </c>
      <c r="D415" s="10" t="e">
        <v>#NAME?</v>
      </c>
      <c r="E415" s="10" t="e">
        <v>#NAME?</v>
      </c>
      <c r="F415" s="10" t="e">
        <v>#NAME?</v>
      </c>
      <c r="G415" s="10" t="e">
        <v>#NAME?</v>
      </c>
      <c r="H415" s="10" t="e">
        <v>#NAME?</v>
      </c>
      <c r="I415" s="10" t="e">
        <v>#NAME?</v>
      </c>
      <c r="J415" s="12" t="e">
        <v>#NAME?</v>
      </c>
    </row>
    <row r="416" spans="1:10" x14ac:dyDescent="0.2">
      <c r="A416" s="24" t="s">
        <v>153</v>
      </c>
      <c r="B416" s="15" t="s">
        <v>156</v>
      </c>
      <c r="C416" s="11" t="e">
        <v>#NAME?</v>
      </c>
      <c r="D416" s="10" t="e">
        <v>#NAME?</v>
      </c>
      <c r="E416" s="10" t="e">
        <v>#NAME?</v>
      </c>
      <c r="F416" s="10" t="e">
        <v>#NAME?</v>
      </c>
      <c r="G416" s="10" t="e">
        <v>#NAME?</v>
      </c>
      <c r="H416" s="10" t="e">
        <v>#NAME?</v>
      </c>
      <c r="I416" s="10" t="e">
        <v>#NAME?</v>
      </c>
      <c r="J416" s="12" t="e">
        <v>#NAME?</v>
      </c>
    </row>
    <row r="417" spans="1:10" x14ac:dyDescent="0.2">
      <c r="A417" s="24" t="s">
        <v>153</v>
      </c>
      <c r="B417" s="15" t="s">
        <v>976</v>
      </c>
      <c r="C417" s="11" t="e">
        <v>#NAME?</v>
      </c>
      <c r="D417" s="11" t="e">
        <v>#NAME?</v>
      </c>
      <c r="E417" s="10" t="e">
        <v>#NAME?</v>
      </c>
      <c r="F417" s="10" t="e">
        <v>#NAME?</v>
      </c>
      <c r="G417" s="11" t="e">
        <v>#NAME?</v>
      </c>
      <c r="H417" s="10" t="e">
        <v>#NAME?</v>
      </c>
      <c r="I417" s="10" t="e">
        <v>#NAME?</v>
      </c>
      <c r="J417" s="12" t="e">
        <v>#NAME?</v>
      </c>
    </row>
    <row r="418" spans="1:10" x14ac:dyDescent="0.2">
      <c r="A418" s="24" t="s">
        <v>153</v>
      </c>
      <c r="B418" s="15" t="s">
        <v>977</v>
      </c>
      <c r="C418" s="11" t="e">
        <v>#NAME?</v>
      </c>
      <c r="D418" s="10" t="e">
        <v>#NAME?</v>
      </c>
      <c r="E418" s="10" t="e">
        <v>#NAME?</v>
      </c>
      <c r="F418" s="10" t="e">
        <v>#NAME?</v>
      </c>
      <c r="G418" s="10" t="e">
        <v>#NAME?</v>
      </c>
      <c r="H418" s="10" t="e">
        <v>#NAME?</v>
      </c>
      <c r="I418" s="10" t="e">
        <v>#NAME?</v>
      </c>
      <c r="J418" s="12" t="e">
        <v>#NAME?</v>
      </c>
    </row>
    <row r="419" spans="1:10" x14ac:dyDescent="0.2">
      <c r="A419" s="24" t="s">
        <v>153</v>
      </c>
      <c r="B419" s="15" t="s">
        <v>157</v>
      </c>
      <c r="C419" s="11" t="e">
        <v>#NAME?</v>
      </c>
      <c r="D419" s="10" t="e">
        <v>#NAME?</v>
      </c>
      <c r="E419" s="10" t="e">
        <v>#NAME?</v>
      </c>
      <c r="F419" s="10" t="e">
        <v>#NAME?</v>
      </c>
      <c r="G419" s="10" t="e">
        <v>#NAME?</v>
      </c>
      <c r="H419" s="10" t="e">
        <v>#NAME?</v>
      </c>
      <c r="I419" s="10" t="e">
        <v>#NAME?</v>
      </c>
      <c r="J419" s="12" t="e">
        <v>#NAME?</v>
      </c>
    </row>
    <row r="420" spans="1:10" x14ac:dyDescent="0.2">
      <c r="A420" s="24" t="s">
        <v>158</v>
      </c>
      <c r="B420" s="15" t="s">
        <v>159</v>
      </c>
      <c r="C420" s="11" t="e">
        <v>#NAME?</v>
      </c>
      <c r="D420" s="10" t="e">
        <v>#NAME?</v>
      </c>
      <c r="E420" s="10" t="e">
        <v>#NAME?</v>
      </c>
      <c r="F420" s="10" t="e">
        <v>#NAME?</v>
      </c>
      <c r="G420" s="10" t="e">
        <v>#NAME?</v>
      </c>
      <c r="H420" s="10" t="e">
        <v>#NAME?</v>
      </c>
      <c r="I420" s="10" t="e">
        <v>#NAME?</v>
      </c>
      <c r="J420" s="12" t="e">
        <v>#NAME?</v>
      </c>
    </row>
    <row r="421" spans="1:10" x14ac:dyDescent="0.2">
      <c r="A421" s="24" t="s">
        <v>978</v>
      </c>
      <c r="B421" s="15" t="s">
        <v>979</v>
      </c>
      <c r="C421" s="11" t="e">
        <v>#NAME?</v>
      </c>
      <c r="D421" s="10" t="e">
        <v>#NAME?</v>
      </c>
      <c r="E421" s="10" t="e">
        <v>#NAME?</v>
      </c>
      <c r="F421" s="10" t="e">
        <v>#NAME?</v>
      </c>
      <c r="G421" s="10" t="e">
        <v>#NAME?</v>
      </c>
      <c r="H421" s="10" t="e">
        <v>#NAME?</v>
      </c>
      <c r="I421" s="10" t="e">
        <v>#NAME?</v>
      </c>
      <c r="J421" s="12" t="e">
        <v>#NAME?</v>
      </c>
    </row>
    <row r="422" spans="1:10" x14ac:dyDescent="0.2">
      <c r="A422" s="24" t="s">
        <v>980</v>
      </c>
      <c r="B422" s="15" t="s">
        <v>981</v>
      </c>
      <c r="C422" s="11" t="e">
        <v>#NAME?</v>
      </c>
      <c r="D422" s="10" t="e">
        <v>#NAME?</v>
      </c>
      <c r="E422" s="10" t="e">
        <v>#NAME?</v>
      </c>
      <c r="F422" s="10" t="e">
        <v>#NAME?</v>
      </c>
      <c r="G422" s="10" t="e">
        <v>#NAME?</v>
      </c>
      <c r="H422" s="10" t="e">
        <v>#NAME?</v>
      </c>
      <c r="I422" s="10" t="e">
        <v>#NAME?</v>
      </c>
      <c r="J422" s="12" t="e">
        <v>#NAME?</v>
      </c>
    </row>
    <row r="423" spans="1:10" x14ac:dyDescent="0.2">
      <c r="A423" s="24" t="s">
        <v>160</v>
      </c>
      <c r="B423" s="15" t="s">
        <v>161</v>
      </c>
      <c r="C423" s="11" t="e">
        <v>#NAME?</v>
      </c>
      <c r="D423" s="10" t="e">
        <v>#NAME?</v>
      </c>
      <c r="E423" s="10" t="e">
        <v>#NAME?</v>
      </c>
      <c r="F423" s="12" t="e">
        <v>#NAME?</v>
      </c>
      <c r="G423" s="12" t="e">
        <v>#NAME?</v>
      </c>
      <c r="H423" s="12" t="e">
        <v>#NAME?</v>
      </c>
      <c r="I423" s="12" t="e">
        <v>#NAME?</v>
      </c>
      <c r="J423" s="12" t="e">
        <v>#NAME?</v>
      </c>
    </row>
    <row r="424" spans="1:10" x14ac:dyDescent="0.2">
      <c r="A424" s="24" t="s">
        <v>982</v>
      </c>
      <c r="B424" s="15" t="s">
        <v>983</v>
      </c>
      <c r="C424" s="11" t="e">
        <v>#NAME?</v>
      </c>
      <c r="D424" s="10" t="e">
        <v>#NAME?</v>
      </c>
      <c r="E424" s="10" t="e">
        <v>#NAME?</v>
      </c>
      <c r="F424" s="10" t="e">
        <v>#NAME?</v>
      </c>
      <c r="G424" s="10" t="e">
        <v>#NAME?</v>
      </c>
      <c r="H424" s="10" t="e">
        <v>#NAME?</v>
      </c>
      <c r="I424" s="10" t="e">
        <v>#NAME?</v>
      </c>
      <c r="J424" s="12" t="e">
        <v>#NAME?</v>
      </c>
    </row>
    <row r="425" spans="1:10" x14ac:dyDescent="0.2">
      <c r="A425" s="24" t="s">
        <v>984</v>
      </c>
      <c r="B425" s="15" t="s">
        <v>985</v>
      </c>
      <c r="C425" s="11" t="e">
        <v>#NAME?</v>
      </c>
      <c r="D425" s="10" t="e">
        <v>#NAME?</v>
      </c>
      <c r="E425" s="10" t="e">
        <v>#NAME?</v>
      </c>
      <c r="F425" s="10" t="e">
        <v>#NAME?</v>
      </c>
      <c r="G425" s="10" t="e">
        <v>#NAME?</v>
      </c>
      <c r="H425" s="10" t="e">
        <v>#NAME?</v>
      </c>
      <c r="I425" s="10" t="e">
        <v>#NAME?</v>
      </c>
      <c r="J425" s="12" t="e">
        <v>#NAME?</v>
      </c>
    </row>
    <row r="426" spans="1:10" x14ac:dyDescent="0.2">
      <c r="A426" s="24" t="s">
        <v>162</v>
      </c>
      <c r="B426" s="15" t="s">
        <v>163</v>
      </c>
      <c r="C426" s="10" t="e">
        <v>#NAME?</v>
      </c>
      <c r="D426" s="10" t="e">
        <v>#NAME?</v>
      </c>
      <c r="E426" s="10" t="e">
        <v>#NAME?</v>
      </c>
      <c r="F426" s="10" t="e">
        <v>#NAME?</v>
      </c>
      <c r="G426" s="10" t="e">
        <v>#NAME?</v>
      </c>
      <c r="H426" s="10" t="e">
        <v>#NAME?</v>
      </c>
      <c r="I426" s="10" t="e">
        <v>#NAME?</v>
      </c>
      <c r="J426" s="12" t="e">
        <v>#NAME?</v>
      </c>
    </row>
    <row r="427" spans="1:10" x14ac:dyDescent="0.2">
      <c r="A427" s="24" t="s">
        <v>153</v>
      </c>
      <c r="B427" s="15" t="s">
        <v>986</v>
      </c>
      <c r="C427" s="11" t="e">
        <v>#NAME?</v>
      </c>
      <c r="D427" s="10" t="e">
        <v>#NAME?</v>
      </c>
      <c r="E427" s="10" t="e">
        <v>#NAME?</v>
      </c>
      <c r="F427" s="10" t="e">
        <v>#NAME?</v>
      </c>
      <c r="G427" s="10" t="e">
        <v>#NAME?</v>
      </c>
      <c r="H427" s="10" t="e">
        <v>#NAME?</v>
      </c>
      <c r="I427" s="10" t="e">
        <v>#NAME?</v>
      </c>
      <c r="J427" s="12" t="e">
        <v>#NAME?</v>
      </c>
    </row>
    <row r="428" spans="1:10" x14ac:dyDescent="0.2">
      <c r="A428" s="24" t="s">
        <v>153</v>
      </c>
      <c r="B428" s="15" t="s">
        <v>987</v>
      </c>
      <c r="C428" s="11" t="e">
        <v>#NAME?</v>
      </c>
      <c r="D428" s="10" t="e">
        <v>#NAME?</v>
      </c>
      <c r="E428" s="10" t="e">
        <v>#NAME?</v>
      </c>
      <c r="F428" s="10" t="e">
        <v>#NAME?</v>
      </c>
      <c r="G428" s="10" t="e">
        <v>#NAME?</v>
      </c>
      <c r="H428" s="10" t="e">
        <v>#NAME?</v>
      </c>
      <c r="I428" s="10" t="e">
        <v>#NAME?</v>
      </c>
      <c r="J428" s="12" t="e">
        <v>#NAME?</v>
      </c>
    </row>
    <row r="429" spans="1:10" x14ac:dyDescent="0.2">
      <c r="A429" s="20" t="s">
        <v>37</v>
      </c>
      <c r="B429" s="14" t="s">
        <v>164</v>
      </c>
      <c r="C429" s="10" t="e">
        <v>#NAME?</v>
      </c>
      <c r="D429" s="10" t="e">
        <v>#NAME?</v>
      </c>
      <c r="E429" s="10" t="e">
        <v>#NAME?</v>
      </c>
      <c r="F429" s="10" t="e">
        <v>#NAME?</v>
      </c>
      <c r="G429" s="10" t="e">
        <v>#NAME?</v>
      </c>
      <c r="H429" s="10" t="e">
        <v>#NAME?</v>
      </c>
      <c r="I429" s="10" t="e">
        <v>#NAME?</v>
      </c>
      <c r="J429" s="12" t="e">
        <v>#NAME?</v>
      </c>
    </row>
    <row r="430" spans="1:10" x14ac:dyDescent="0.2">
      <c r="A430" s="21" t="s">
        <v>7</v>
      </c>
      <c r="B430" s="15" t="s">
        <v>165</v>
      </c>
      <c r="C430" s="10" t="e">
        <v>#NAME?</v>
      </c>
      <c r="D430" s="10" t="e">
        <v>#NAME?</v>
      </c>
      <c r="E430" s="10" t="e">
        <v>#NAME?</v>
      </c>
      <c r="F430" s="10" t="e">
        <v>#NAME?</v>
      </c>
      <c r="G430" s="10" t="e">
        <v>#NAME?</v>
      </c>
      <c r="H430" s="10" t="e">
        <v>#NAME?</v>
      </c>
      <c r="I430" s="10" t="e">
        <v>#NAME?</v>
      </c>
      <c r="J430" s="12" t="e">
        <v>#NAME?</v>
      </c>
    </row>
    <row r="431" spans="1:10" x14ac:dyDescent="0.2">
      <c r="A431" s="22" t="s">
        <v>8</v>
      </c>
      <c r="B431" s="15" t="s">
        <v>166</v>
      </c>
      <c r="C431" s="10" t="e">
        <v>#NAME?</v>
      </c>
      <c r="D431" s="10" t="e">
        <v>#NAME?</v>
      </c>
      <c r="E431" s="10" t="e">
        <v>#NAME?</v>
      </c>
      <c r="F431" s="10" t="e">
        <v>#NAME?</v>
      </c>
      <c r="G431" s="10" t="e">
        <v>#NAME?</v>
      </c>
      <c r="H431" s="10" t="e">
        <v>#NAME?</v>
      </c>
      <c r="I431" s="10" t="e">
        <v>#NAME?</v>
      </c>
      <c r="J431" s="12" t="e">
        <v>#NAME?</v>
      </c>
    </row>
    <row r="432" spans="1:10" x14ac:dyDescent="0.2">
      <c r="A432" s="23" t="s">
        <v>38</v>
      </c>
      <c r="B432" s="15" t="s">
        <v>167</v>
      </c>
      <c r="C432" s="10" t="e">
        <v>#NAME?</v>
      </c>
      <c r="D432" s="10" t="e">
        <v>#NAME?</v>
      </c>
      <c r="E432" s="10" t="e">
        <v>#NAME?</v>
      </c>
      <c r="F432" s="10" t="e">
        <v>#NAME?</v>
      </c>
      <c r="G432" s="10" t="e">
        <v>#NAME?</v>
      </c>
      <c r="H432" s="10" t="e">
        <v>#NAME?</v>
      </c>
      <c r="I432" s="10" t="e">
        <v>#NAME?</v>
      </c>
      <c r="J432" s="12" t="e">
        <v>#NAME?</v>
      </c>
    </row>
    <row r="433" spans="1:10" x14ac:dyDescent="0.2">
      <c r="A433" s="24" t="s">
        <v>9</v>
      </c>
      <c r="B433" s="15" t="s">
        <v>168</v>
      </c>
      <c r="C433" s="10" t="e">
        <v>#NAME?</v>
      </c>
      <c r="D433" s="10" t="e">
        <v>#NAME?</v>
      </c>
      <c r="E433" s="10" t="e">
        <v>#NAME?</v>
      </c>
      <c r="F433" s="11" t="e">
        <v>#NAME?</v>
      </c>
      <c r="G433" s="10" t="e">
        <v>#NAME?</v>
      </c>
      <c r="H433" s="10" t="e">
        <v>#NAME?</v>
      </c>
      <c r="I433" s="11" t="e">
        <v>#NAME?</v>
      </c>
      <c r="J433" s="12" t="e">
        <v>#NAME?</v>
      </c>
    </row>
    <row r="434" spans="1:10" x14ac:dyDescent="0.2">
      <c r="A434" s="25" t="s">
        <v>169</v>
      </c>
      <c r="B434" s="15" t="s">
        <v>170</v>
      </c>
      <c r="C434" s="10" t="e">
        <v>#NAME?</v>
      </c>
      <c r="D434" s="10" t="e">
        <v>#NAME?</v>
      </c>
      <c r="E434" s="10" t="e">
        <v>#NAME?</v>
      </c>
      <c r="F434" s="11" t="e">
        <v>#NAME?</v>
      </c>
      <c r="G434" s="10" t="e">
        <v>#NAME?</v>
      </c>
      <c r="H434" s="10" t="e">
        <v>#NAME?</v>
      </c>
      <c r="I434" s="11" t="e">
        <v>#NAME?</v>
      </c>
      <c r="J434" s="12" t="e">
        <v>#NAME?</v>
      </c>
    </row>
    <row r="435" spans="1:10" x14ac:dyDescent="0.2">
      <c r="A435" s="25" t="s">
        <v>988</v>
      </c>
      <c r="B435" s="15" t="s">
        <v>989</v>
      </c>
      <c r="C435" s="12" t="e">
        <v>#NAME?</v>
      </c>
      <c r="D435" s="12" t="e">
        <v>#NAME?</v>
      </c>
      <c r="E435" s="12" t="e">
        <v>#NAME?</v>
      </c>
      <c r="F435" s="11" t="e">
        <v>#NAME?</v>
      </c>
      <c r="G435" s="10" t="e">
        <v>#NAME?</v>
      </c>
      <c r="H435" s="10" t="e">
        <v>#NAME?</v>
      </c>
      <c r="I435" s="11" t="e">
        <v>#NAME?</v>
      </c>
      <c r="J435" s="12" t="e">
        <v>#NAME?</v>
      </c>
    </row>
    <row r="436" spans="1:10" x14ac:dyDescent="0.2">
      <c r="A436" s="25" t="s">
        <v>990</v>
      </c>
      <c r="B436" s="15" t="s">
        <v>991</v>
      </c>
      <c r="C436" s="12" t="e">
        <v>#NAME?</v>
      </c>
      <c r="D436" s="12" t="e">
        <v>#NAME?</v>
      </c>
      <c r="E436" s="12" t="e">
        <v>#NAME?</v>
      </c>
      <c r="F436" s="11" t="e">
        <v>#NAME?</v>
      </c>
      <c r="G436" s="10" t="e">
        <v>#NAME?</v>
      </c>
      <c r="H436" s="10" t="e">
        <v>#NAME?</v>
      </c>
      <c r="I436" s="11" t="e">
        <v>#NAME?</v>
      </c>
      <c r="J436" s="12" t="e">
        <v>#NAME?</v>
      </c>
    </row>
    <row r="437" spans="1:10" x14ac:dyDescent="0.2">
      <c r="A437" s="24" t="s">
        <v>39</v>
      </c>
      <c r="B437" s="15" t="s">
        <v>171</v>
      </c>
      <c r="C437" s="10" t="e">
        <v>#NAME?</v>
      </c>
      <c r="D437" s="10" t="e">
        <v>#NAME?</v>
      </c>
      <c r="E437" s="10" t="e">
        <v>#NAME?</v>
      </c>
      <c r="F437" s="10" t="e">
        <v>#NAME?</v>
      </c>
      <c r="G437" s="10" t="e">
        <v>#NAME?</v>
      </c>
      <c r="H437" s="10" t="e">
        <v>#NAME?</v>
      </c>
      <c r="I437" s="10" t="e">
        <v>#NAME?</v>
      </c>
      <c r="J437" s="12" t="e">
        <v>#NAME?</v>
      </c>
    </row>
    <row r="438" spans="1:10" x14ac:dyDescent="0.2">
      <c r="A438" s="25" t="s">
        <v>172</v>
      </c>
      <c r="B438" s="15" t="s">
        <v>173</v>
      </c>
      <c r="C438" s="10" t="e">
        <v>#NAME?</v>
      </c>
      <c r="D438" s="10" t="e">
        <v>#NAME?</v>
      </c>
      <c r="E438" s="10" t="e">
        <v>#NAME?</v>
      </c>
      <c r="F438" s="10" t="e">
        <v>#NAME?</v>
      </c>
      <c r="G438" s="10" t="e">
        <v>#NAME?</v>
      </c>
      <c r="H438" s="10" t="e">
        <v>#NAME?</v>
      </c>
      <c r="I438" s="10" t="e">
        <v>#NAME?</v>
      </c>
      <c r="J438" s="12" t="e">
        <v>#NAME?</v>
      </c>
    </row>
    <row r="439" spans="1:10" x14ac:dyDescent="0.2">
      <c r="A439" s="25" t="s">
        <v>174</v>
      </c>
      <c r="B439" s="15" t="s">
        <v>175</v>
      </c>
      <c r="C439" s="10" t="e">
        <v>#NAME?</v>
      </c>
      <c r="D439" s="10" t="e">
        <v>#NAME?</v>
      </c>
      <c r="E439" s="10" t="e">
        <v>#NAME?</v>
      </c>
      <c r="F439" s="10" t="e">
        <v>#NAME?</v>
      </c>
      <c r="G439" s="10" t="e">
        <v>#NAME?</v>
      </c>
      <c r="H439" s="10" t="e">
        <v>#NAME?</v>
      </c>
      <c r="I439" s="10" t="e">
        <v>#NAME?</v>
      </c>
      <c r="J439" s="12" t="e">
        <v>#NAME?</v>
      </c>
    </row>
    <row r="440" spans="1:10" x14ac:dyDescent="0.2">
      <c r="A440" s="25" t="s">
        <v>176</v>
      </c>
      <c r="B440" s="15" t="s">
        <v>177</v>
      </c>
      <c r="C440" s="10" t="e">
        <v>#NAME?</v>
      </c>
      <c r="D440" s="10" t="e">
        <v>#NAME?</v>
      </c>
      <c r="E440" s="10" t="e">
        <v>#NAME?</v>
      </c>
      <c r="F440" s="11" t="e">
        <v>#NAME?</v>
      </c>
      <c r="G440" s="10" t="e">
        <v>#NAME?</v>
      </c>
      <c r="H440" s="10" t="e">
        <v>#NAME?</v>
      </c>
      <c r="I440" s="11" t="e">
        <v>#NAME?</v>
      </c>
      <c r="J440" s="12" t="e">
        <v>#NAME?</v>
      </c>
    </row>
    <row r="441" spans="1:10" x14ac:dyDescent="0.2">
      <c r="A441" s="24" t="s">
        <v>992</v>
      </c>
      <c r="B441" s="15" t="s">
        <v>993</v>
      </c>
      <c r="C441" s="10" t="e">
        <v>#NAME?</v>
      </c>
      <c r="D441" s="10" t="e">
        <v>#NAME?</v>
      </c>
      <c r="E441" s="10" t="e">
        <v>#NAME?</v>
      </c>
      <c r="F441" s="10" t="e">
        <v>#NAME?</v>
      </c>
      <c r="G441" s="10" t="e">
        <v>#NAME?</v>
      </c>
      <c r="H441" s="10" t="e">
        <v>#NAME?</v>
      </c>
      <c r="I441" s="10" t="e">
        <v>#NAME?</v>
      </c>
      <c r="J441" s="12" t="e">
        <v>#NAME?</v>
      </c>
    </row>
    <row r="442" spans="1:10" x14ac:dyDescent="0.2">
      <c r="A442" s="25" t="s">
        <v>994</v>
      </c>
      <c r="B442" s="15" t="s">
        <v>995</v>
      </c>
      <c r="C442" s="10" t="e">
        <v>#NAME?</v>
      </c>
      <c r="D442" s="10" t="e">
        <v>#NAME?</v>
      </c>
      <c r="E442" s="10" t="e">
        <v>#NAME?</v>
      </c>
      <c r="F442" s="10" t="e">
        <v>#NAME?</v>
      </c>
      <c r="G442" s="10" t="e">
        <v>#NAME?</v>
      </c>
      <c r="H442" s="10" t="e">
        <v>#NAME?</v>
      </c>
      <c r="I442" s="10" t="e">
        <v>#NAME?</v>
      </c>
      <c r="J442" s="12" t="e">
        <v>#NAME?</v>
      </c>
    </row>
    <row r="443" spans="1:10" x14ac:dyDescent="0.2">
      <c r="A443" s="24" t="s">
        <v>46</v>
      </c>
      <c r="B443" s="15" t="s">
        <v>996</v>
      </c>
      <c r="C443" s="10" t="e">
        <v>#NAME?</v>
      </c>
      <c r="D443" s="10" t="e">
        <v>#NAME?</v>
      </c>
      <c r="E443" s="11" t="e">
        <v>#NAME?</v>
      </c>
      <c r="F443" s="11" t="e">
        <v>#NAME?</v>
      </c>
      <c r="G443" s="10" t="e">
        <v>#NAME?</v>
      </c>
      <c r="H443" s="10" t="e">
        <v>#NAME?</v>
      </c>
      <c r="I443" s="11" t="e">
        <v>#NAME?</v>
      </c>
      <c r="J443" s="12" t="e">
        <v>#NAME?</v>
      </c>
    </row>
    <row r="444" spans="1:10" x14ac:dyDescent="0.2">
      <c r="A444" s="25" t="s">
        <v>997</v>
      </c>
      <c r="B444" s="15" t="s">
        <v>998</v>
      </c>
      <c r="C444" s="10" t="e">
        <v>#NAME?</v>
      </c>
      <c r="D444" s="10" t="e">
        <v>#NAME?</v>
      </c>
      <c r="E444" s="11" t="e">
        <v>#NAME?</v>
      </c>
      <c r="F444" s="11" t="e">
        <v>#NAME?</v>
      </c>
      <c r="G444" s="10" t="e">
        <v>#NAME?</v>
      </c>
      <c r="H444" s="10" t="e">
        <v>#NAME?</v>
      </c>
      <c r="I444" s="11" t="e">
        <v>#NAME?</v>
      </c>
      <c r="J444" s="12" t="e">
        <v>#NAME?</v>
      </c>
    </row>
    <row r="445" spans="1:10" x14ac:dyDescent="0.2">
      <c r="A445" s="24" t="s">
        <v>295</v>
      </c>
      <c r="B445" s="15" t="s">
        <v>296</v>
      </c>
      <c r="C445" s="10" t="e">
        <v>#NAME?</v>
      </c>
      <c r="D445" s="10" t="e">
        <v>#NAME?</v>
      </c>
      <c r="E445" s="10" t="e">
        <v>#NAME?</v>
      </c>
      <c r="F445" s="11" t="e">
        <v>#NAME?</v>
      </c>
      <c r="G445" s="10" t="e">
        <v>#NAME?</v>
      </c>
      <c r="H445" s="10" t="e">
        <v>#NAME?</v>
      </c>
      <c r="I445" s="11" t="e">
        <v>#NAME?</v>
      </c>
      <c r="J445" s="12" t="e">
        <v>#NAME?</v>
      </c>
    </row>
    <row r="446" spans="1:10" x14ac:dyDescent="0.2">
      <c r="A446" s="25" t="s">
        <v>999</v>
      </c>
      <c r="B446" s="15" t="s">
        <v>1000</v>
      </c>
      <c r="C446" s="12" t="e">
        <v>#NAME?</v>
      </c>
      <c r="D446" s="12" t="e">
        <v>#NAME?</v>
      </c>
      <c r="E446" s="12" t="e">
        <v>#NAME?</v>
      </c>
      <c r="F446" s="11" t="e">
        <v>#NAME?</v>
      </c>
      <c r="G446" s="10" t="e">
        <v>#NAME?</v>
      </c>
      <c r="H446" s="10" t="e">
        <v>#NAME?</v>
      </c>
      <c r="I446" s="11" t="e">
        <v>#NAME?</v>
      </c>
      <c r="J446" s="12" t="e">
        <v>#NAME?</v>
      </c>
    </row>
    <row r="447" spans="1:10" x14ac:dyDescent="0.2">
      <c r="A447" s="25" t="s">
        <v>297</v>
      </c>
      <c r="B447" s="15" t="s">
        <v>298</v>
      </c>
      <c r="C447" s="10" t="e">
        <v>#NAME?</v>
      </c>
      <c r="D447" s="10" t="e">
        <v>#NAME?</v>
      </c>
      <c r="E447" s="10" t="e">
        <v>#NAME?</v>
      </c>
      <c r="F447" s="11" t="e">
        <v>#NAME?</v>
      </c>
      <c r="G447" s="10" t="e">
        <v>#NAME?</v>
      </c>
      <c r="H447" s="10" t="e">
        <v>#NAME?</v>
      </c>
      <c r="I447" s="11" t="e">
        <v>#NAME?</v>
      </c>
      <c r="J447" s="12" t="e">
        <v>#NAME?</v>
      </c>
    </row>
    <row r="448" spans="1:10" x14ac:dyDescent="0.2">
      <c r="A448" s="24" t="s">
        <v>178</v>
      </c>
      <c r="B448" s="15" t="s">
        <v>179</v>
      </c>
      <c r="C448" s="10" t="e">
        <v>#NAME?</v>
      </c>
      <c r="D448" s="10" t="e">
        <v>#NAME?</v>
      </c>
      <c r="E448" s="11" t="e">
        <v>#NAME?</v>
      </c>
      <c r="F448" s="11" t="e">
        <v>#NAME?</v>
      </c>
      <c r="G448" s="10" t="e">
        <v>#NAME?</v>
      </c>
      <c r="H448" s="10" t="e">
        <v>#NAME?</v>
      </c>
      <c r="I448" s="11" t="e">
        <v>#NAME?</v>
      </c>
      <c r="J448" s="12" t="e">
        <v>#NAME?</v>
      </c>
    </row>
    <row r="449" spans="1:10" x14ac:dyDescent="0.2">
      <c r="A449" s="25" t="s">
        <v>1001</v>
      </c>
      <c r="B449" s="15" t="s">
        <v>180</v>
      </c>
      <c r="C449" s="10" t="e">
        <v>#NAME?</v>
      </c>
      <c r="D449" s="10" t="e">
        <v>#NAME?</v>
      </c>
      <c r="E449" s="11" t="e">
        <v>#NAME?</v>
      </c>
      <c r="F449" s="11" t="e">
        <v>#NAME?</v>
      </c>
      <c r="G449" s="10" t="e">
        <v>#NAME?</v>
      </c>
      <c r="H449" s="10" t="e">
        <v>#NAME?</v>
      </c>
      <c r="I449" s="11" t="e">
        <v>#NAME?</v>
      </c>
      <c r="J449" s="12" t="e">
        <v>#NAME?</v>
      </c>
    </row>
    <row r="450" spans="1:10" x14ac:dyDescent="0.2">
      <c r="A450" s="24" t="s">
        <v>40</v>
      </c>
      <c r="B450" s="15" t="s">
        <v>181</v>
      </c>
      <c r="C450" s="10" t="e">
        <v>#NAME?</v>
      </c>
      <c r="D450" s="10" t="e">
        <v>#NAME?</v>
      </c>
      <c r="E450" s="10" t="e">
        <v>#NAME?</v>
      </c>
      <c r="F450" s="10" t="e">
        <v>#NAME?</v>
      </c>
      <c r="G450" s="10" t="e">
        <v>#NAME?</v>
      </c>
      <c r="H450" s="10" t="e">
        <v>#NAME?</v>
      </c>
      <c r="I450" s="10" t="e">
        <v>#NAME?</v>
      </c>
      <c r="J450" s="12" t="e">
        <v>#NAME?</v>
      </c>
    </row>
    <row r="451" spans="1:10" x14ac:dyDescent="0.2">
      <c r="A451" s="25" t="s">
        <v>299</v>
      </c>
      <c r="B451" s="15" t="s">
        <v>300</v>
      </c>
      <c r="C451" s="10" t="e">
        <v>#NAME?</v>
      </c>
      <c r="D451" s="10" t="e">
        <v>#NAME?</v>
      </c>
      <c r="E451" s="10" t="e">
        <v>#NAME?</v>
      </c>
      <c r="F451" s="10" t="e">
        <v>#NAME?</v>
      </c>
      <c r="G451" s="10" t="e">
        <v>#NAME?</v>
      </c>
      <c r="H451" s="10" t="e">
        <v>#NAME?</v>
      </c>
      <c r="I451" s="10" t="e">
        <v>#NAME?</v>
      </c>
      <c r="J451" s="12" t="e">
        <v>#NAME?</v>
      </c>
    </row>
    <row r="452" spans="1:10" x14ac:dyDescent="0.2">
      <c r="A452" s="25" t="s">
        <v>1002</v>
      </c>
      <c r="B452" s="15" t="s">
        <v>1003</v>
      </c>
      <c r="C452" s="10" t="e">
        <v>#NAME?</v>
      </c>
      <c r="D452" s="10" t="e">
        <v>#NAME?</v>
      </c>
      <c r="E452" s="10" t="e">
        <v>#NAME?</v>
      </c>
      <c r="F452" s="11" t="e">
        <v>#NAME?</v>
      </c>
      <c r="G452" s="10" t="e">
        <v>#NAME?</v>
      </c>
      <c r="H452" s="10" t="e">
        <v>#NAME?</v>
      </c>
      <c r="I452" s="11" t="e">
        <v>#NAME?</v>
      </c>
      <c r="J452" s="12" t="e">
        <v>#NAME?</v>
      </c>
    </row>
    <row r="453" spans="1:10" x14ac:dyDescent="0.2">
      <c r="A453" s="25" t="s">
        <v>182</v>
      </c>
      <c r="B453" s="15" t="s">
        <v>183</v>
      </c>
      <c r="C453" s="10" t="e">
        <v>#NAME?</v>
      </c>
      <c r="D453" s="10" t="e">
        <v>#NAME?</v>
      </c>
      <c r="E453" s="10" t="e">
        <v>#NAME?</v>
      </c>
      <c r="F453" s="10" t="e">
        <v>#NAME?</v>
      </c>
      <c r="G453" s="10" t="e">
        <v>#NAME?</v>
      </c>
      <c r="H453" s="10" t="e">
        <v>#NAME?</v>
      </c>
      <c r="I453" s="10" t="e">
        <v>#NAME?</v>
      </c>
      <c r="J453" s="12" t="e">
        <v>#NAME?</v>
      </c>
    </row>
    <row r="454" spans="1:10" x14ac:dyDescent="0.2">
      <c r="A454" s="25" t="s">
        <v>182</v>
      </c>
      <c r="B454" s="15" t="s">
        <v>184</v>
      </c>
      <c r="C454" s="10" t="e">
        <v>#NAME?</v>
      </c>
      <c r="D454" s="10" t="e">
        <v>#NAME?</v>
      </c>
      <c r="E454" s="10" t="e">
        <v>#NAME?</v>
      </c>
      <c r="F454" s="10" t="e">
        <v>#NAME?</v>
      </c>
      <c r="G454" s="10" t="e">
        <v>#NAME?</v>
      </c>
      <c r="H454" s="10" t="e">
        <v>#NAME?</v>
      </c>
      <c r="I454" s="10" t="e">
        <v>#NAME?</v>
      </c>
      <c r="J454" s="12" t="e">
        <v>#NAME?</v>
      </c>
    </row>
    <row r="455" spans="1:10" x14ac:dyDescent="0.2">
      <c r="A455" s="25" t="s">
        <v>186</v>
      </c>
      <c r="B455" s="15" t="s">
        <v>187</v>
      </c>
      <c r="C455" s="10" t="e">
        <v>#NAME?</v>
      </c>
      <c r="D455" s="10" t="e">
        <v>#NAME?</v>
      </c>
      <c r="E455" s="10" t="e">
        <v>#NAME?</v>
      </c>
      <c r="F455" s="10" t="e">
        <v>#NAME?</v>
      </c>
      <c r="G455" s="10" t="e">
        <v>#NAME?</v>
      </c>
      <c r="H455" s="10" t="e">
        <v>#NAME?</v>
      </c>
      <c r="I455" s="10" t="e">
        <v>#NAME?</v>
      </c>
      <c r="J455" s="12" t="e">
        <v>#NAME?</v>
      </c>
    </row>
    <row r="456" spans="1:10" x14ac:dyDescent="0.2">
      <c r="A456" s="25" t="s">
        <v>188</v>
      </c>
      <c r="B456" s="15" t="s">
        <v>189</v>
      </c>
      <c r="C456" s="11" t="e">
        <v>#NAME?</v>
      </c>
      <c r="D456" s="10" t="e">
        <v>#NAME?</v>
      </c>
      <c r="E456" s="10" t="e">
        <v>#NAME?</v>
      </c>
      <c r="F456" s="10" t="e">
        <v>#NAME?</v>
      </c>
      <c r="G456" s="10" t="e">
        <v>#NAME?</v>
      </c>
      <c r="H456" s="10" t="e">
        <v>#NAME?</v>
      </c>
      <c r="I456" s="10" t="e">
        <v>#NAME?</v>
      </c>
      <c r="J456" s="12" t="e">
        <v>#NAME?</v>
      </c>
    </row>
    <row r="457" spans="1:10" x14ac:dyDescent="0.2">
      <c r="A457" s="25" t="s">
        <v>185</v>
      </c>
      <c r="B457" s="15" t="s">
        <v>1004</v>
      </c>
      <c r="C457" s="10" t="e">
        <v>#NAME?</v>
      </c>
      <c r="D457" s="10" t="e">
        <v>#NAME?</v>
      </c>
      <c r="E457" s="10" t="e">
        <v>#NAME?</v>
      </c>
      <c r="F457" s="10" t="e">
        <v>#NAME?</v>
      </c>
      <c r="G457" s="10" t="e">
        <v>#NAME?</v>
      </c>
      <c r="H457" s="10" t="e">
        <v>#NAME?</v>
      </c>
      <c r="I457" s="10" t="e">
        <v>#NAME?</v>
      </c>
      <c r="J457" s="12" t="e">
        <v>#NAME?</v>
      </c>
    </row>
    <row r="458" spans="1:10" x14ac:dyDescent="0.2">
      <c r="A458" s="24" t="s">
        <v>1005</v>
      </c>
      <c r="B458" s="15" t="s">
        <v>1006</v>
      </c>
      <c r="C458" s="10" t="e">
        <v>#NAME?</v>
      </c>
      <c r="D458" s="10" t="e">
        <v>#NAME?</v>
      </c>
      <c r="E458" s="11" t="e">
        <v>#NAME?</v>
      </c>
      <c r="F458" s="12" t="e">
        <v>#NAME?</v>
      </c>
      <c r="G458" s="12" t="e">
        <v>#NAME?</v>
      </c>
      <c r="H458" s="12" t="e">
        <v>#NAME?</v>
      </c>
      <c r="I458" s="12" t="e">
        <v>#NAME?</v>
      </c>
      <c r="J458" s="12" t="e">
        <v>#NAME?</v>
      </c>
    </row>
    <row r="459" spans="1:10" x14ac:dyDescent="0.2">
      <c r="A459" s="25" t="s">
        <v>1007</v>
      </c>
      <c r="B459" s="15" t="s">
        <v>1008</v>
      </c>
      <c r="C459" s="10" t="e">
        <v>#NAME?</v>
      </c>
      <c r="D459" s="10" t="e">
        <v>#NAME?</v>
      </c>
      <c r="E459" s="11" t="e">
        <v>#NAME?</v>
      </c>
      <c r="F459" s="12" t="e">
        <v>#NAME?</v>
      </c>
      <c r="G459" s="12" t="e">
        <v>#NAME?</v>
      </c>
      <c r="H459" s="12" t="e">
        <v>#NAME?</v>
      </c>
      <c r="I459" s="12" t="e">
        <v>#NAME?</v>
      </c>
      <c r="J459" s="12" t="e">
        <v>#NAME?</v>
      </c>
    </row>
    <row r="460" spans="1:10" x14ac:dyDescent="0.2">
      <c r="A460" s="24" t="s">
        <v>1009</v>
      </c>
      <c r="B460" s="15" t="s">
        <v>1010</v>
      </c>
      <c r="C460" s="10" t="e">
        <v>#NAME?</v>
      </c>
      <c r="D460" s="10" t="e">
        <v>#NAME?</v>
      </c>
      <c r="E460" s="10" t="e">
        <v>#NAME?</v>
      </c>
      <c r="F460" s="10" t="e">
        <v>#NAME?</v>
      </c>
      <c r="G460" s="10" t="e">
        <v>#NAME?</v>
      </c>
      <c r="H460" s="10" t="e">
        <v>#NAME?</v>
      </c>
      <c r="I460" s="10" t="e">
        <v>#NAME?</v>
      </c>
      <c r="J460" s="12" t="e">
        <v>#NAME?</v>
      </c>
    </row>
    <row r="461" spans="1:10" x14ac:dyDescent="0.2">
      <c r="A461" s="25" t="s">
        <v>1011</v>
      </c>
      <c r="B461" s="15" t="s">
        <v>1012</v>
      </c>
      <c r="C461" s="11" t="e">
        <v>#NAME?</v>
      </c>
      <c r="D461" s="11" t="e">
        <v>#NAME?</v>
      </c>
      <c r="E461" s="11" t="e">
        <v>#NAME?</v>
      </c>
      <c r="F461" s="11" t="e">
        <v>#NAME?</v>
      </c>
      <c r="G461" s="10" t="e">
        <v>#NAME?</v>
      </c>
      <c r="H461" s="10" t="e">
        <v>#NAME?</v>
      </c>
      <c r="I461" s="11" t="e">
        <v>#NAME?</v>
      </c>
      <c r="J461" s="12" t="e">
        <v>#NAME?</v>
      </c>
    </row>
    <row r="462" spans="1:10" x14ac:dyDescent="0.2">
      <c r="A462" s="25" t="s">
        <v>1013</v>
      </c>
      <c r="B462" s="15" t="s">
        <v>1014</v>
      </c>
      <c r="C462" s="10" t="e">
        <v>#NAME?</v>
      </c>
      <c r="D462" s="10" t="e">
        <v>#NAME?</v>
      </c>
      <c r="E462" s="10" t="e">
        <v>#NAME?</v>
      </c>
      <c r="F462" s="10" t="e">
        <v>#NAME?</v>
      </c>
      <c r="G462" s="10" t="e">
        <v>#NAME?</v>
      </c>
      <c r="H462" s="10" t="e">
        <v>#NAME?</v>
      </c>
      <c r="I462" s="10" t="e">
        <v>#NAME?</v>
      </c>
      <c r="J462" s="12" t="e">
        <v>#NAME?</v>
      </c>
    </row>
    <row r="463" spans="1:10" x14ac:dyDescent="0.2">
      <c r="A463" s="25" t="s">
        <v>1013</v>
      </c>
      <c r="B463" s="15" t="s">
        <v>1015</v>
      </c>
      <c r="C463" s="12" t="e">
        <v>#NAME?</v>
      </c>
      <c r="D463" s="12" t="e">
        <v>#NAME?</v>
      </c>
      <c r="E463" s="12" t="e">
        <v>#NAME?</v>
      </c>
      <c r="F463" s="11" t="e">
        <v>#NAME?</v>
      </c>
      <c r="G463" s="10" t="e">
        <v>#NAME?</v>
      </c>
      <c r="H463" s="10" t="e">
        <v>#NAME?</v>
      </c>
      <c r="I463" s="11" t="e">
        <v>#NAME?</v>
      </c>
      <c r="J463" s="12" t="e">
        <v>#NAME?</v>
      </c>
    </row>
    <row r="464" spans="1:10" x14ac:dyDescent="0.2">
      <c r="A464" s="25" t="s">
        <v>1016</v>
      </c>
      <c r="B464" s="15" t="s">
        <v>1017</v>
      </c>
      <c r="C464" s="10" t="e">
        <v>#NAME?</v>
      </c>
      <c r="D464" s="10" t="e">
        <v>#NAME?</v>
      </c>
      <c r="E464" s="10" t="e">
        <v>#NAME?</v>
      </c>
      <c r="F464" s="10" t="e">
        <v>#NAME?</v>
      </c>
      <c r="G464" s="10" t="e">
        <v>#NAME?</v>
      </c>
      <c r="H464" s="10" t="e">
        <v>#NAME?</v>
      </c>
      <c r="I464" s="10" t="e">
        <v>#NAME?</v>
      </c>
      <c r="J464" s="12" t="e">
        <v>#NAME?</v>
      </c>
    </row>
    <row r="465" spans="1:10" x14ac:dyDescent="0.2">
      <c r="A465" s="25" t="s">
        <v>1018</v>
      </c>
      <c r="B465" s="15" t="s">
        <v>1019</v>
      </c>
      <c r="C465" s="10" t="e">
        <v>#NAME?</v>
      </c>
      <c r="D465" s="10" t="e">
        <v>#NAME?</v>
      </c>
      <c r="E465" s="11" t="e">
        <v>#NAME?</v>
      </c>
      <c r="F465" s="11" t="e">
        <v>#NAME?</v>
      </c>
      <c r="G465" s="10" t="e">
        <v>#NAME?</v>
      </c>
      <c r="H465" s="10" t="e">
        <v>#NAME?</v>
      </c>
      <c r="I465" s="11" t="e">
        <v>#NAME?</v>
      </c>
      <c r="J465" s="12" t="e">
        <v>#NAME?</v>
      </c>
    </row>
    <row r="466" spans="1:10" x14ac:dyDescent="0.2">
      <c r="A466" s="25" t="s">
        <v>1020</v>
      </c>
      <c r="B466" s="15" t="s">
        <v>1021</v>
      </c>
      <c r="C466" s="12" t="e">
        <v>#NAME?</v>
      </c>
      <c r="D466" s="12" t="e">
        <v>#NAME?</v>
      </c>
      <c r="E466" s="12" t="e">
        <v>#NAME?</v>
      </c>
      <c r="F466" s="11" t="e">
        <v>#NAME?</v>
      </c>
      <c r="G466" s="10" t="e">
        <v>#NAME?</v>
      </c>
      <c r="H466" s="10" t="e">
        <v>#NAME?</v>
      </c>
      <c r="I466" s="11" t="e">
        <v>#NAME?</v>
      </c>
      <c r="J466" s="12" t="e">
        <v>#NAME?</v>
      </c>
    </row>
    <row r="467" spans="1:10" x14ac:dyDescent="0.2">
      <c r="A467" s="25" t="s">
        <v>1022</v>
      </c>
      <c r="B467" s="15" t="s">
        <v>1023</v>
      </c>
      <c r="C467" s="10" t="e">
        <v>#NAME?</v>
      </c>
      <c r="D467" s="10" t="e">
        <v>#NAME?</v>
      </c>
      <c r="E467" s="10" t="e">
        <v>#NAME?</v>
      </c>
      <c r="F467" s="10" t="e">
        <v>#NAME?</v>
      </c>
      <c r="G467" s="10" t="e">
        <v>#NAME?</v>
      </c>
      <c r="H467" s="10" t="e">
        <v>#NAME?</v>
      </c>
      <c r="I467" s="10" t="e">
        <v>#NAME?</v>
      </c>
      <c r="J467" s="12" t="e">
        <v>#NAME?</v>
      </c>
    </row>
    <row r="468" spans="1:10" x14ac:dyDescent="0.2">
      <c r="A468" s="25" t="s">
        <v>1022</v>
      </c>
      <c r="B468" s="15" t="s">
        <v>1024</v>
      </c>
      <c r="C468" s="12" t="e">
        <v>#NAME?</v>
      </c>
      <c r="D468" s="12" t="e">
        <v>#NAME?</v>
      </c>
      <c r="E468" s="12" t="e">
        <v>#NAME?</v>
      </c>
      <c r="F468" s="11" t="e">
        <v>#NAME?</v>
      </c>
      <c r="G468" s="10" t="e">
        <v>#NAME?</v>
      </c>
      <c r="H468" s="10" t="e">
        <v>#NAME?</v>
      </c>
      <c r="I468" s="11" t="e">
        <v>#NAME?</v>
      </c>
      <c r="J468" s="12" t="e">
        <v>#NAME?</v>
      </c>
    </row>
    <row r="469" spans="1:10" x14ac:dyDescent="0.2">
      <c r="A469" s="25" t="s">
        <v>1025</v>
      </c>
      <c r="B469" s="15" t="s">
        <v>1026</v>
      </c>
      <c r="C469" s="10" t="e">
        <v>#NAME?</v>
      </c>
      <c r="D469" s="10" t="e">
        <v>#NAME?</v>
      </c>
      <c r="E469" s="10" t="e">
        <v>#NAME?</v>
      </c>
      <c r="F469" s="10" t="e">
        <v>#NAME?</v>
      </c>
      <c r="G469" s="10" t="e">
        <v>#NAME?</v>
      </c>
      <c r="H469" s="10" t="e">
        <v>#NAME?</v>
      </c>
      <c r="I469" s="10" t="e">
        <v>#NAME?</v>
      </c>
      <c r="J469" s="12" t="e">
        <v>#NAME?</v>
      </c>
    </row>
    <row r="470" spans="1:10" x14ac:dyDescent="0.2">
      <c r="A470" s="25" t="s">
        <v>1025</v>
      </c>
      <c r="B470" s="15" t="s">
        <v>1027</v>
      </c>
      <c r="C470" s="10" t="e">
        <v>#NAME?</v>
      </c>
      <c r="D470" s="10" t="e">
        <v>#NAME?</v>
      </c>
      <c r="E470" s="11" t="e">
        <v>#NAME?</v>
      </c>
      <c r="F470" s="11" t="e">
        <v>#NAME?</v>
      </c>
      <c r="G470" s="10" t="e">
        <v>#NAME?</v>
      </c>
      <c r="H470" s="10" t="e">
        <v>#NAME?</v>
      </c>
      <c r="I470" s="11" t="e">
        <v>#NAME?</v>
      </c>
      <c r="J470" s="12" t="e">
        <v>#NAME?</v>
      </c>
    </row>
    <row r="471" spans="1:10" x14ac:dyDescent="0.2">
      <c r="A471" s="25" t="s">
        <v>1028</v>
      </c>
      <c r="B471" s="15" t="s">
        <v>1029</v>
      </c>
      <c r="C471" s="10" t="e">
        <v>#NAME?</v>
      </c>
      <c r="D471" s="10" t="e">
        <v>#NAME?</v>
      </c>
      <c r="E471" s="10" t="e">
        <v>#NAME?</v>
      </c>
      <c r="F471" s="10" t="e">
        <v>#NAME?</v>
      </c>
      <c r="G471" s="10" t="e">
        <v>#NAME?</v>
      </c>
      <c r="H471" s="10" t="e">
        <v>#NAME?</v>
      </c>
      <c r="I471" s="10" t="e">
        <v>#NAME?</v>
      </c>
      <c r="J471" s="12" t="e">
        <v>#NAME?</v>
      </c>
    </row>
    <row r="472" spans="1:10" x14ac:dyDescent="0.2">
      <c r="A472" s="25" t="s">
        <v>1030</v>
      </c>
      <c r="B472" s="15" t="s">
        <v>1031</v>
      </c>
      <c r="C472" s="10" t="e">
        <v>#NAME?</v>
      </c>
      <c r="D472" s="10" t="e">
        <v>#NAME?</v>
      </c>
      <c r="E472" s="11" t="e">
        <v>#NAME?</v>
      </c>
      <c r="F472" s="11" t="e">
        <v>#NAME?</v>
      </c>
      <c r="G472" s="10" t="e">
        <v>#NAME?</v>
      </c>
      <c r="H472" s="10" t="e">
        <v>#NAME?</v>
      </c>
      <c r="I472" s="11" t="e">
        <v>#NAME?</v>
      </c>
      <c r="J472" s="12" t="e">
        <v>#NAME?</v>
      </c>
    </row>
    <row r="473" spans="1:10" x14ac:dyDescent="0.2">
      <c r="A473" s="25" t="s">
        <v>1032</v>
      </c>
      <c r="B473" s="15" t="s">
        <v>1033</v>
      </c>
      <c r="C473" s="10" t="e">
        <v>#NAME?</v>
      </c>
      <c r="D473" s="10" t="e">
        <v>#NAME?</v>
      </c>
      <c r="E473" s="11" t="e">
        <v>#NAME?</v>
      </c>
      <c r="F473" s="11" t="e">
        <v>#NAME?</v>
      </c>
      <c r="G473" s="10" t="e">
        <v>#NAME?</v>
      </c>
      <c r="H473" s="10" t="e">
        <v>#NAME?</v>
      </c>
      <c r="I473" s="11" t="e">
        <v>#NAME?</v>
      </c>
      <c r="J473" s="12" t="e">
        <v>#NAME?</v>
      </c>
    </row>
    <row r="474" spans="1:10" x14ac:dyDescent="0.2">
      <c r="A474" s="25" t="s">
        <v>1034</v>
      </c>
      <c r="B474" s="15" t="s">
        <v>1035</v>
      </c>
      <c r="C474" s="10" t="e">
        <v>#NAME?</v>
      </c>
      <c r="D474" s="10" t="e">
        <v>#NAME?</v>
      </c>
      <c r="E474" s="11" t="e">
        <v>#NAME?</v>
      </c>
      <c r="F474" s="11" t="e">
        <v>#NAME?</v>
      </c>
      <c r="G474" s="10" t="e">
        <v>#NAME?</v>
      </c>
      <c r="H474" s="10" t="e">
        <v>#NAME?</v>
      </c>
      <c r="I474" s="11" t="e">
        <v>#NAME?</v>
      </c>
      <c r="J474" s="12" t="e">
        <v>#NAME?</v>
      </c>
    </row>
    <row r="475" spans="1:10" x14ac:dyDescent="0.2">
      <c r="A475" s="25" t="s">
        <v>1036</v>
      </c>
      <c r="B475" s="15" t="s">
        <v>1037</v>
      </c>
      <c r="C475" s="10" t="e">
        <v>#NAME?</v>
      </c>
      <c r="D475" s="10" t="e">
        <v>#NAME?</v>
      </c>
      <c r="E475" s="10" t="e">
        <v>#NAME?</v>
      </c>
      <c r="F475" s="10" t="e">
        <v>#NAME?</v>
      </c>
      <c r="G475" s="10" t="e">
        <v>#NAME?</v>
      </c>
      <c r="H475" s="10" t="e">
        <v>#NAME?</v>
      </c>
      <c r="I475" s="10" t="e">
        <v>#NAME?</v>
      </c>
      <c r="J475" s="12" t="e">
        <v>#NAME?</v>
      </c>
    </row>
    <row r="476" spans="1:10" x14ac:dyDescent="0.2">
      <c r="A476" s="25" t="s">
        <v>1038</v>
      </c>
      <c r="B476" s="15" t="s">
        <v>1039</v>
      </c>
      <c r="C476" s="10" t="e">
        <v>#NAME?</v>
      </c>
      <c r="D476" s="10" t="e">
        <v>#NAME?</v>
      </c>
      <c r="E476" s="11" t="e">
        <v>#NAME?</v>
      </c>
      <c r="F476" s="11" t="e">
        <v>#NAME?</v>
      </c>
      <c r="G476" s="10" t="e">
        <v>#NAME?</v>
      </c>
      <c r="H476" s="10" t="e">
        <v>#NAME?</v>
      </c>
      <c r="I476" s="11" t="e">
        <v>#NAME?</v>
      </c>
      <c r="J476" s="12" t="e">
        <v>#NAME?</v>
      </c>
    </row>
    <row r="477" spans="1:10" x14ac:dyDescent="0.2">
      <c r="A477" s="25" t="s">
        <v>1040</v>
      </c>
      <c r="B477" s="15" t="s">
        <v>1041</v>
      </c>
      <c r="C477" s="10" t="e">
        <v>#NAME?</v>
      </c>
      <c r="D477" s="10" t="e">
        <v>#NAME?</v>
      </c>
      <c r="E477" s="11" t="e">
        <v>#NAME?</v>
      </c>
      <c r="F477" s="11" t="e">
        <v>#NAME?</v>
      </c>
      <c r="G477" s="10" t="e">
        <v>#NAME?</v>
      </c>
      <c r="H477" s="10" t="e">
        <v>#NAME?</v>
      </c>
      <c r="I477" s="11" t="e">
        <v>#NAME?</v>
      </c>
      <c r="J477" s="12" t="e">
        <v>#NAME?</v>
      </c>
    </row>
    <row r="478" spans="1:10" x14ac:dyDescent="0.2">
      <c r="A478" s="25" t="s">
        <v>1042</v>
      </c>
      <c r="B478" s="15" t="s">
        <v>1043</v>
      </c>
      <c r="C478" s="10" t="e">
        <v>#NAME?</v>
      </c>
      <c r="D478" s="10" t="e">
        <v>#NAME?</v>
      </c>
      <c r="E478" s="10" t="e">
        <v>#NAME?</v>
      </c>
      <c r="F478" s="10" t="e">
        <v>#NAME?</v>
      </c>
      <c r="G478" s="10" t="e">
        <v>#NAME?</v>
      </c>
      <c r="H478" s="10" t="e">
        <v>#NAME?</v>
      </c>
      <c r="I478" s="10" t="e">
        <v>#NAME?</v>
      </c>
      <c r="J478" s="12" t="e">
        <v>#NAME?</v>
      </c>
    </row>
    <row r="479" spans="1:10" x14ac:dyDescent="0.2">
      <c r="A479" s="25" t="s">
        <v>1044</v>
      </c>
      <c r="B479" s="15" t="s">
        <v>1045</v>
      </c>
      <c r="C479" s="10" t="e">
        <v>#NAME?</v>
      </c>
      <c r="D479" s="10" t="e">
        <v>#NAME?</v>
      </c>
      <c r="E479" s="11" t="e">
        <v>#NAME?</v>
      </c>
      <c r="F479" s="12" t="e">
        <v>#NAME?</v>
      </c>
      <c r="G479" s="12" t="e">
        <v>#NAME?</v>
      </c>
      <c r="H479" s="12" t="e">
        <v>#NAME?</v>
      </c>
      <c r="I479" s="12" t="e">
        <v>#NAME?</v>
      </c>
      <c r="J479" s="12" t="e">
        <v>#NAME?</v>
      </c>
    </row>
    <row r="480" spans="1:10" x14ac:dyDescent="0.2">
      <c r="A480" s="25" t="s">
        <v>1046</v>
      </c>
      <c r="B480" s="15" t="s">
        <v>1047</v>
      </c>
      <c r="C480" s="10" t="e">
        <v>#NAME?</v>
      </c>
      <c r="D480" s="10" t="e">
        <v>#NAME?</v>
      </c>
      <c r="E480" s="11" t="e">
        <v>#NAME?</v>
      </c>
      <c r="F480" s="11" t="e">
        <v>#NAME?</v>
      </c>
      <c r="G480" s="10" t="e">
        <v>#NAME?</v>
      </c>
      <c r="H480" s="10" t="e">
        <v>#NAME?</v>
      </c>
      <c r="I480" s="11" t="e">
        <v>#NAME?</v>
      </c>
      <c r="J480" s="12" t="e">
        <v>#NAME?</v>
      </c>
    </row>
    <row r="481" spans="1:10" x14ac:dyDescent="0.2">
      <c r="A481" s="25" t="s">
        <v>1048</v>
      </c>
      <c r="B481" s="15" t="s">
        <v>1049</v>
      </c>
      <c r="C481" s="10" t="e">
        <v>#NAME?</v>
      </c>
      <c r="D481" s="10" t="e">
        <v>#NAME?</v>
      </c>
      <c r="E481" s="11" t="e">
        <v>#NAME?</v>
      </c>
      <c r="F481" s="11" t="e">
        <v>#NAME?</v>
      </c>
      <c r="G481" s="10" t="e">
        <v>#NAME?</v>
      </c>
      <c r="H481" s="10" t="e">
        <v>#NAME?</v>
      </c>
      <c r="I481" s="11" t="e">
        <v>#NAME?</v>
      </c>
      <c r="J481" s="12" t="e">
        <v>#NAME?</v>
      </c>
    </row>
    <row r="482" spans="1:10" x14ac:dyDescent="0.2">
      <c r="A482" s="25" t="s">
        <v>1050</v>
      </c>
      <c r="B482" s="15" t="s">
        <v>1051</v>
      </c>
      <c r="C482" s="10" t="e">
        <v>#NAME?</v>
      </c>
      <c r="D482" s="10" t="e">
        <v>#NAME?</v>
      </c>
      <c r="E482" s="10" t="e">
        <v>#NAME?</v>
      </c>
      <c r="F482" s="11" t="e">
        <v>#NAME?</v>
      </c>
      <c r="G482" s="10" t="e">
        <v>#NAME?</v>
      </c>
      <c r="H482" s="10" t="e">
        <v>#NAME?</v>
      </c>
      <c r="I482" s="11" t="e">
        <v>#NAME?</v>
      </c>
      <c r="J482" s="12" t="e">
        <v>#NAME?</v>
      </c>
    </row>
    <row r="483" spans="1:10" x14ac:dyDescent="0.2">
      <c r="A483" s="25" t="s">
        <v>1052</v>
      </c>
      <c r="B483" s="15" t="s">
        <v>1053</v>
      </c>
      <c r="C483" s="10" t="e">
        <v>#NAME?</v>
      </c>
      <c r="D483" s="10" t="e">
        <v>#NAME?</v>
      </c>
      <c r="E483" s="10" t="e">
        <v>#NAME?</v>
      </c>
      <c r="F483" s="10" t="e">
        <v>#NAME?</v>
      </c>
      <c r="G483" s="10" t="e">
        <v>#NAME?</v>
      </c>
      <c r="H483" s="10" t="e">
        <v>#NAME?</v>
      </c>
      <c r="I483" s="10" t="e">
        <v>#NAME?</v>
      </c>
      <c r="J483" s="12" t="e">
        <v>#NAME?</v>
      </c>
    </row>
    <row r="484" spans="1:10" x14ac:dyDescent="0.2">
      <c r="A484" s="25" t="s">
        <v>1054</v>
      </c>
      <c r="B484" s="15" t="s">
        <v>1055</v>
      </c>
      <c r="C484" s="10" t="e">
        <v>#NAME?</v>
      </c>
      <c r="D484" s="10" t="e">
        <v>#NAME?</v>
      </c>
      <c r="E484" s="11" t="e">
        <v>#NAME?</v>
      </c>
      <c r="F484" s="12" t="e">
        <v>#NAME?</v>
      </c>
      <c r="G484" s="12" t="e">
        <v>#NAME?</v>
      </c>
      <c r="H484" s="12" t="e">
        <v>#NAME?</v>
      </c>
      <c r="I484" s="12" t="e">
        <v>#NAME?</v>
      </c>
      <c r="J484" s="12" t="e">
        <v>#NAME?</v>
      </c>
    </row>
    <row r="485" spans="1:10" x14ac:dyDescent="0.2">
      <c r="A485" s="25" t="s">
        <v>1056</v>
      </c>
      <c r="B485" s="15" t="s">
        <v>1057</v>
      </c>
      <c r="C485" s="10" t="e">
        <v>#NAME?</v>
      </c>
      <c r="D485" s="10" t="e">
        <v>#NAME?</v>
      </c>
      <c r="E485" s="11" t="e">
        <v>#NAME?</v>
      </c>
      <c r="F485" s="12" t="e">
        <v>#NAME?</v>
      </c>
      <c r="G485" s="12" t="e">
        <v>#NAME?</v>
      </c>
      <c r="H485" s="12" t="e">
        <v>#NAME?</v>
      </c>
      <c r="I485" s="12" t="e">
        <v>#NAME?</v>
      </c>
      <c r="J485" s="12" t="e">
        <v>#NAME?</v>
      </c>
    </row>
    <row r="486" spans="1:10" x14ac:dyDescent="0.2">
      <c r="A486" s="25" t="s">
        <v>1058</v>
      </c>
      <c r="B486" s="15" t="s">
        <v>1059</v>
      </c>
      <c r="C486" s="10" t="e">
        <v>#NAME?</v>
      </c>
      <c r="D486" s="10" t="e">
        <v>#NAME?</v>
      </c>
      <c r="E486" s="11" t="e">
        <v>#NAME?</v>
      </c>
      <c r="F486" s="11" t="e">
        <v>#NAME?</v>
      </c>
      <c r="G486" s="10" t="e">
        <v>#NAME?</v>
      </c>
      <c r="H486" s="10" t="e">
        <v>#NAME?</v>
      </c>
      <c r="I486" s="11" t="e">
        <v>#NAME?</v>
      </c>
      <c r="J486" s="12" t="e">
        <v>#NAME?</v>
      </c>
    </row>
    <row r="487" spans="1:10" x14ac:dyDescent="0.2">
      <c r="A487" s="25" t="s">
        <v>1060</v>
      </c>
      <c r="B487" s="15" t="s">
        <v>1061</v>
      </c>
      <c r="C487" s="10" t="e">
        <v>#NAME?</v>
      </c>
      <c r="D487" s="10" t="e">
        <v>#NAME?</v>
      </c>
      <c r="E487" s="10" t="e">
        <v>#NAME?</v>
      </c>
      <c r="F487" s="11" t="e">
        <v>#NAME?</v>
      </c>
      <c r="G487" s="10" t="e">
        <v>#NAME?</v>
      </c>
      <c r="H487" s="10" t="e">
        <v>#NAME?</v>
      </c>
      <c r="I487" s="11" t="e">
        <v>#NAME?</v>
      </c>
      <c r="J487" s="12" t="e">
        <v>#NAME?</v>
      </c>
    </row>
    <row r="488" spans="1:10" x14ac:dyDescent="0.2">
      <c r="A488" s="25" t="s">
        <v>1062</v>
      </c>
      <c r="B488" s="15" t="s">
        <v>1063</v>
      </c>
      <c r="C488" s="10" t="e">
        <v>#NAME?</v>
      </c>
      <c r="D488" s="10" t="e">
        <v>#NAME?</v>
      </c>
      <c r="E488" s="11" t="e">
        <v>#NAME?</v>
      </c>
      <c r="F488" s="11" t="e">
        <v>#NAME?</v>
      </c>
      <c r="G488" s="10" t="e">
        <v>#NAME?</v>
      </c>
      <c r="H488" s="10" t="e">
        <v>#NAME?</v>
      </c>
      <c r="I488" s="11" t="e">
        <v>#NAME?</v>
      </c>
      <c r="J488" s="12" t="e">
        <v>#NAME?</v>
      </c>
    </row>
    <row r="489" spans="1:10" x14ac:dyDescent="0.2">
      <c r="A489" s="25" t="s">
        <v>1064</v>
      </c>
      <c r="B489" s="15" t="s">
        <v>1065</v>
      </c>
      <c r="C489" s="10" t="e">
        <v>#NAME?</v>
      </c>
      <c r="D489" s="10" t="e">
        <v>#NAME?</v>
      </c>
      <c r="E489" s="11" t="e">
        <v>#NAME?</v>
      </c>
      <c r="F489" s="12" t="e">
        <v>#NAME?</v>
      </c>
      <c r="G489" s="12" t="e">
        <v>#NAME?</v>
      </c>
      <c r="H489" s="12" t="e">
        <v>#NAME?</v>
      </c>
      <c r="I489" s="12" t="e">
        <v>#NAME?</v>
      </c>
      <c r="J489" s="12" t="e">
        <v>#NAME?</v>
      </c>
    </row>
    <row r="490" spans="1:10" x14ac:dyDescent="0.2">
      <c r="A490" s="25" t="s">
        <v>1066</v>
      </c>
      <c r="B490" s="15" t="s">
        <v>1067</v>
      </c>
      <c r="C490" s="10" t="e">
        <v>#NAME?</v>
      </c>
      <c r="D490" s="10" t="e">
        <v>#NAME?</v>
      </c>
      <c r="E490" s="11" t="e">
        <v>#NAME?</v>
      </c>
      <c r="F490" s="12" t="e">
        <v>#NAME?</v>
      </c>
      <c r="G490" s="12" t="e">
        <v>#NAME?</v>
      </c>
      <c r="H490" s="12" t="e">
        <v>#NAME?</v>
      </c>
      <c r="I490" s="12" t="e">
        <v>#NAME?</v>
      </c>
      <c r="J490" s="12" t="e">
        <v>#NAME?</v>
      </c>
    </row>
    <row r="491" spans="1:10" x14ac:dyDescent="0.2">
      <c r="A491" s="25" t="s">
        <v>1068</v>
      </c>
      <c r="B491" s="15" t="s">
        <v>1069</v>
      </c>
      <c r="C491" s="10" t="e">
        <v>#NAME?</v>
      </c>
      <c r="D491" s="10" t="e">
        <v>#NAME?</v>
      </c>
      <c r="E491" s="10" t="e">
        <v>#NAME?</v>
      </c>
      <c r="F491" s="10" t="e">
        <v>#NAME?</v>
      </c>
      <c r="G491" s="10" t="e">
        <v>#NAME?</v>
      </c>
      <c r="H491" s="10" t="e">
        <v>#NAME?</v>
      </c>
      <c r="I491" s="10" t="e">
        <v>#NAME?</v>
      </c>
      <c r="J491" s="12" t="e">
        <v>#NAME?</v>
      </c>
    </row>
    <row r="492" spans="1:10" x14ac:dyDescent="0.2">
      <c r="A492" s="25" t="s">
        <v>1068</v>
      </c>
      <c r="B492" s="15" t="s">
        <v>1070</v>
      </c>
      <c r="C492" s="10" t="e">
        <v>#NAME?</v>
      </c>
      <c r="D492" s="10" t="e">
        <v>#NAME?</v>
      </c>
      <c r="E492" s="10" t="e">
        <v>#NAME?</v>
      </c>
      <c r="F492" s="11" t="e">
        <v>#NAME?</v>
      </c>
      <c r="G492" s="10" t="e">
        <v>#NAME?</v>
      </c>
      <c r="H492" s="10" t="e">
        <v>#NAME?</v>
      </c>
      <c r="I492" s="11" t="e">
        <v>#NAME?</v>
      </c>
      <c r="J492" s="12" t="e">
        <v>#NAME?</v>
      </c>
    </row>
    <row r="493" spans="1:10" x14ac:dyDescent="0.2">
      <c r="A493" s="23" t="s">
        <v>41</v>
      </c>
      <c r="B493" s="15" t="s">
        <v>190</v>
      </c>
      <c r="C493" s="10" t="e">
        <v>#NAME?</v>
      </c>
      <c r="D493" s="10" t="e">
        <v>#NAME?</v>
      </c>
      <c r="E493" s="10" t="e">
        <v>#NAME?</v>
      </c>
      <c r="F493" s="10" t="e">
        <v>#NAME?</v>
      </c>
      <c r="G493" s="10" t="e">
        <v>#NAME?</v>
      </c>
      <c r="H493" s="10" t="e">
        <v>#NAME?</v>
      </c>
      <c r="I493" s="10" t="e">
        <v>#NAME?</v>
      </c>
      <c r="J493" s="12" t="e">
        <v>#NAME?</v>
      </c>
    </row>
    <row r="494" spans="1:10" x14ac:dyDescent="0.2">
      <c r="A494" s="24" t="s">
        <v>42</v>
      </c>
      <c r="B494" s="15" t="s">
        <v>191</v>
      </c>
      <c r="C494" s="10" t="e">
        <v>#NAME?</v>
      </c>
      <c r="D494" s="10" t="e">
        <v>#NAME?</v>
      </c>
      <c r="E494" s="10" t="e">
        <v>#NAME?</v>
      </c>
      <c r="F494" s="10" t="e">
        <v>#NAME?</v>
      </c>
      <c r="G494" s="10" t="e">
        <v>#NAME?</v>
      </c>
      <c r="H494" s="10" t="e">
        <v>#NAME?</v>
      </c>
      <c r="I494" s="10" t="e">
        <v>#NAME?</v>
      </c>
      <c r="J494" s="12" t="e">
        <v>#NAME?</v>
      </c>
    </row>
    <row r="495" spans="1:10" x14ac:dyDescent="0.2">
      <c r="A495" s="25" t="s">
        <v>1071</v>
      </c>
      <c r="B495" s="15" t="s">
        <v>1072</v>
      </c>
      <c r="C495" s="10" t="e">
        <v>#NAME?</v>
      </c>
      <c r="D495" s="10" t="e">
        <v>#NAME?</v>
      </c>
      <c r="E495" s="11" t="e">
        <v>#NAME?</v>
      </c>
      <c r="F495" s="12" t="e">
        <v>#NAME?</v>
      </c>
      <c r="G495" s="12" t="e">
        <v>#NAME?</v>
      </c>
      <c r="H495" s="12" t="e">
        <v>#NAME?</v>
      </c>
      <c r="I495" s="12" t="e">
        <v>#NAME?</v>
      </c>
      <c r="J495" s="12" t="e">
        <v>#NAME?</v>
      </c>
    </row>
    <row r="496" spans="1:10" x14ac:dyDescent="0.2">
      <c r="A496" s="25" t="s">
        <v>1073</v>
      </c>
      <c r="B496" s="15" t="s">
        <v>193</v>
      </c>
      <c r="C496" s="10" t="e">
        <v>#NAME?</v>
      </c>
      <c r="D496" s="10" t="e">
        <v>#NAME?</v>
      </c>
      <c r="E496" s="10" t="e">
        <v>#NAME?</v>
      </c>
      <c r="F496" s="10" t="e">
        <v>#NAME?</v>
      </c>
      <c r="G496" s="10" t="e">
        <v>#NAME?</v>
      </c>
      <c r="H496" s="10" t="e">
        <v>#NAME?</v>
      </c>
      <c r="I496" s="10" t="e">
        <v>#NAME?</v>
      </c>
      <c r="J496" s="12" t="e">
        <v>#NAME?</v>
      </c>
    </row>
    <row r="497" spans="1:10" x14ac:dyDescent="0.2">
      <c r="A497" s="25" t="s">
        <v>1074</v>
      </c>
      <c r="B497" s="15" t="s">
        <v>1075</v>
      </c>
      <c r="C497" s="10" t="e">
        <v>#NAME?</v>
      </c>
      <c r="D497" s="10" t="e">
        <v>#NAME?</v>
      </c>
      <c r="E497" s="10" t="e">
        <v>#NAME?</v>
      </c>
      <c r="F497" s="10" t="e">
        <v>#NAME?</v>
      </c>
      <c r="G497" s="10" t="e">
        <v>#NAME?</v>
      </c>
      <c r="H497" s="10" t="e">
        <v>#NAME?</v>
      </c>
      <c r="I497" s="10" t="e">
        <v>#NAME?</v>
      </c>
      <c r="J497" s="12" t="e">
        <v>#NAME?</v>
      </c>
    </row>
    <row r="498" spans="1:10" x14ac:dyDescent="0.2">
      <c r="A498" s="25" t="s">
        <v>1076</v>
      </c>
      <c r="B498" s="15" t="s">
        <v>1077</v>
      </c>
      <c r="C498" s="10" t="e">
        <v>#NAME?</v>
      </c>
      <c r="D498" s="11" t="e">
        <v>#NAME?</v>
      </c>
      <c r="E498" s="10" t="e">
        <v>#NAME?</v>
      </c>
      <c r="F498" s="10" t="e">
        <v>#NAME?</v>
      </c>
      <c r="G498" s="10" t="e">
        <v>#NAME?</v>
      </c>
      <c r="H498" s="10" t="e">
        <v>#NAME?</v>
      </c>
      <c r="I498" s="10" t="e">
        <v>#NAME?</v>
      </c>
      <c r="J498" s="12" t="e">
        <v>#NAME?</v>
      </c>
    </row>
    <row r="499" spans="1:10" x14ac:dyDescent="0.2">
      <c r="A499" s="23" t="s">
        <v>1078</v>
      </c>
      <c r="B499" s="15" t="s">
        <v>1079</v>
      </c>
      <c r="C499" s="10" t="e">
        <v>#NAME?</v>
      </c>
      <c r="D499" s="10" t="e">
        <v>#NAME?</v>
      </c>
      <c r="E499" s="11" t="e">
        <v>#NAME?</v>
      </c>
      <c r="F499" s="11" t="e">
        <v>#NAME?</v>
      </c>
      <c r="G499" s="10" t="e">
        <v>#NAME?</v>
      </c>
      <c r="H499" s="10" t="e">
        <v>#NAME?</v>
      </c>
      <c r="I499" s="11" t="e">
        <v>#NAME?</v>
      </c>
      <c r="J499" s="12" t="e">
        <v>#NAME?</v>
      </c>
    </row>
    <row r="500" spans="1:10" x14ac:dyDescent="0.2">
      <c r="A500" s="24" t="s">
        <v>1080</v>
      </c>
      <c r="B500" s="15" t="s">
        <v>1081</v>
      </c>
      <c r="C500" s="10" t="e">
        <v>#NAME?</v>
      </c>
      <c r="D500" s="10" t="e">
        <v>#NAME?</v>
      </c>
      <c r="E500" s="11" t="e">
        <v>#NAME?</v>
      </c>
      <c r="F500" s="11" t="e">
        <v>#NAME?</v>
      </c>
      <c r="G500" s="10" t="e">
        <v>#NAME?</v>
      </c>
      <c r="H500" s="10" t="e">
        <v>#NAME?</v>
      </c>
      <c r="I500" s="11" t="e">
        <v>#NAME?</v>
      </c>
      <c r="J500" s="12" t="e">
        <v>#NAME?</v>
      </c>
    </row>
    <row r="501" spans="1:10" x14ac:dyDescent="0.2">
      <c r="A501" s="25" t="s">
        <v>1082</v>
      </c>
      <c r="B501" s="15" t="s">
        <v>1083</v>
      </c>
      <c r="C501" s="10" t="e">
        <v>#NAME?</v>
      </c>
      <c r="D501" s="10" t="e">
        <v>#NAME?</v>
      </c>
      <c r="E501" s="11" t="e">
        <v>#NAME?</v>
      </c>
      <c r="F501" s="11" t="e">
        <v>#NAME?</v>
      </c>
      <c r="G501" s="10" t="e">
        <v>#NAME?</v>
      </c>
      <c r="H501" s="10" t="e">
        <v>#NAME?</v>
      </c>
      <c r="I501" s="11" t="e">
        <v>#NAME?</v>
      </c>
      <c r="J501" s="12" t="e">
        <v>#NAME?</v>
      </c>
    </row>
    <row r="502" spans="1:10" x14ac:dyDescent="0.2">
      <c r="A502" s="22" t="s">
        <v>10</v>
      </c>
      <c r="B502" s="15" t="s">
        <v>1084</v>
      </c>
      <c r="C502" s="10" t="e">
        <v>#NAME?</v>
      </c>
      <c r="D502" s="10" t="e">
        <v>#NAME?</v>
      </c>
      <c r="E502" s="10" t="e">
        <v>#NAME?</v>
      </c>
      <c r="F502" s="10" t="e">
        <v>#NAME?</v>
      </c>
      <c r="G502" s="10" t="e">
        <v>#NAME?</v>
      </c>
      <c r="H502" s="10" t="e">
        <v>#NAME?</v>
      </c>
      <c r="I502" s="10" t="e">
        <v>#NAME?</v>
      </c>
      <c r="J502" s="12" t="e">
        <v>#NAME?</v>
      </c>
    </row>
    <row r="503" spans="1:10" x14ac:dyDescent="0.2">
      <c r="A503" s="23" t="s">
        <v>1085</v>
      </c>
      <c r="B503" s="15" t="s">
        <v>1086</v>
      </c>
      <c r="C503" s="10" t="e">
        <v>#NAME?</v>
      </c>
      <c r="D503" s="10" t="e">
        <v>#NAME?</v>
      </c>
      <c r="E503" s="10" t="e">
        <v>#NAME?</v>
      </c>
      <c r="F503" s="10" t="e">
        <v>#NAME?</v>
      </c>
      <c r="G503" s="10" t="e">
        <v>#NAME?</v>
      </c>
      <c r="H503" s="10" t="e">
        <v>#NAME?</v>
      </c>
      <c r="I503" s="10" t="e">
        <v>#NAME?</v>
      </c>
      <c r="J503" s="12" t="e">
        <v>#NAME?</v>
      </c>
    </row>
    <row r="504" spans="1:10" x14ac:dyDescent="0.2">
      <c r="A504" s="24" t="s">
        <v>1087</v>
      </c>
      <c r="B504" s="15" t="s">
        <v>1088</v>
      </c>
      <c r="C504" s="10" t="e">
        <v>#NAME?</v>
      </c>
      <c r="D504" s="10" t="e">
        <v>#NAME?</v>
      </c>
      <c r="E504" s="10" t="e">
        <v>#NAME?</v>
      </c>
      <c r="F504" s="10" t="e">
        <v>#NAME?</v>
      </c>
      <c r="G504" s="10" t="e">
        <v>#NAME?</v>
      </c>
      <c r="H504" s="10" t="e">
        <v>#NAME?</v>
      </c>
      <c r="I504" s="10" t="e">
        <v>#NAME?</v>
      </c>
      <c r="J504" s="12" t="e">
        <v>#NAME?</v>
      </c>
    </row>
    <row r="505" spans="1:10" x14ac:dyDescent="0.2">
      <c r="A505" s="25" t="s">
        <v>192</v>
      </c>
      <c r="B505" s="15" t="s">
        <v>1089</v>
      </c>
      <c r="C505" s="10" t="e">
        <v>#NAME?</v>
      </c>
      <c r="D505" s="10" t="e">
        <v>#NAME?</v>
      </c>
      <c r="E505" s="10" t="e">
        <v>#NAME?</v>
      </c>
      <c r="F505" s="10" t="e">
        <v>#NAME?</v>
      </c>
      <c r="G505" s="10" t="e">
        <v>#NAME?</v>
      </c>
      <c r="H505" s="10" t="e">
        <v>#NAME?</v>
      </c>
      <c r="I505" s="10" t="e">
        <v>#NAME?</v>
      </c>
      <c r="J505" s="12" t="e">
        <v>#NAME?</v>
      </c>
    </row>
    <row r="506" spans="1:10" x14ac:dyDescent="0.2">
      <c r="A506" s="21" t="s">
        <v>301</v>
      </c>
      <c r="B506" s="15" t="s">
        <v>302</v>
      </c>
      <c r="C506" s="10" t="e">
        <v>#NAME?</v>
      </c>
      <c r="D506" s="10" t="e">
        <v>#NAME?</v>
      </c>
      <c r="E506" s="10" t="e">
        <v>#NAME?</v>
      </c>
      <c r="F506" s="10" t="e">
        <v>#NAME?</v>
      </c>
      <c r="G506" s="10" t="e">
        <v>#NAME?</v>
      </c>
      <c r="H506" s="10" t="e">
        <v>#NAME?</v>
      </c>
      <c r="I506" s="10" t="e">
        <v>#NAME?</v>
      </c>
      <c r="J506" s="12" t="e">
        <v>#NAME?</v>
      </c>
    </row>
    <row r="507" spans="1:10" x14ac:dyDescent="0.2">
      <c r="A507" s="22" t="s">
        <v>303</v>
      </c>
      <c r="B507" s="15" t="s">
        <v>304</v>
      </c>
      <c r="C507" s="10" t="e">
        <v>#NAME?</v>
      </c>
      <c r="D507" s="10" t="e">
        <v>#NAME?</v>
      </c>
      <c r="E507" s="10" t="e">
        <v>#NAME?</v>
      </c>
      <c r="F507" s="10" t="e">
        <v>#NAME?</v>
      </c>
      <c r="G507" s="10" t="e">
        <v>#NAME?</v>
      </c>
      <c r="H507" s="10" t="e">
        <v>#NAME?</v>
      </c>
      <c r="I507" s="10" t="e">
        <v>#NAME?</v>
      </c>
      <c r="J507" s="12" t="e">
        <v>#NAME?</v>
      </c>
    </row>
    <row r="508" spans="1:10" x14ac:dyDescent="0.2">
      <c r="A508" s="23" t="s">
        <v>305</v>
      </c>
      <c r="B508" s="15" t="s">
        <v>306</v>
      </c>
      <c r="C508" s="11" t="e">
        <v>#NAME?</v>
      </c>
      <c r="D508" s="11" t="e">
        <v>#NAME?</v>
      </c>
      <c r="E508" s="10" t="e">
        <v>#NAME?</v>
      </c>
      <c r="F508" s="10" t="e">
        <v>#NAME?</v>
      </c>
      <c r="G508" s="10" t="e">
        <v>#NAME?</v>
      </c>
      <c r="H508" s="10" t="e">
        <v>#NAME?</v>
      </c>
      <c r="I508" s="10" t="e">
        <v>#NAME?</v>
      </c>
      <c r="J508" s="12" t="e">
        <v>#NAME?</v>
      </c>
    </row>
    <row r="509" spans="1:10" x14ac:dyDescent="0.2">
      <c r="A509" s="24" t="s">
        <v>307</v>
      </c>
      <c r="B509" s="15" t="s">
        <v>1090</v>
      </c>
      <c r="C509" s="11" t="e">
        <v>#NAME?</v>
      </c>
      <c r="D509" s="11" t="e">
        <v>#NAME?</v>
      </c>
      <c r="E509" s="10" t="e">
        <v>#NAME?</v>
      </c>
      <c r="F509" s="10" t="e">
        <v>#NAME?</v>
      </c>
      <c r="G509" s="11" t="e">
        <v>#NAME?</v>
      </c>
      <c r="H509" s="10" t="e">
        <v>#NAME?</v>
      </c>
      <c r="I509" s="10" t="e">
        <v>#NAME?</v>
      </c>
      <c r="J509" s="12" t="e">
        <v>#NAME?</v>
      </c>
    </row>
    <row r="510" spans="1:10" x14ac:dyDescent="0.2">
      <c r="A510" s="24" t="s">
        <v>307</v>
      </c>
      <c r="B510" s="15" t="s">
        <v>308</v>
      </c>
      <c r="C510" s="11" t="e">
        <v>#NAME?</v>
      </c>
      <c r="D510" s="11" t="e">
        <v>#NAME?</v>
      </c>
      <c r="E510" s="10" t="e">
        <v>#NAME?</v>
      </c>
      <c r="F510" s="10" t="e">
        <v>#NAME?</v>
      </c>
      <c r="G510" s="10" t="e">
        <v>#NAME?</v>
      </c>
      <c r="H510" s="10" t="e">
        <v>#NAME?</v>
      </c>
      <c r="I510" s="10" t="e">
        <v>#NAME?</v>
      </c>
      <c r="J510" s="12" t="e">
        <v>#NAME?</v>
      </c>
    </row>
    <row r="511" spans="1:10" x14ac:dyDescent="0.2">
      <c r="A511" s="23" t="s">
        <v>309</v>
      </c>
      <c r="B511" s="15" t="s">
        <v>310</v>
      </c>
      <c r="C511" s="10" t="e">
        <v>#NAME?</v>
      </c>
      <c r="D511" s="10" t="e">
        <v>#NAME?</v>
      </c>
      <c r="E511" s="10" t="e">
        <v>#NAME?</v>
      </c>
      <c r="F511" s="10" t="e">
        <v>#NAME?</v>
      </c>
      <c r="G511" s="10" t="e">
        <v>#NAME?</v>
      </c>
      <c r="H511" s="10" t="e">
        <v>#NAME?</v>
      </c>
      <c r="I511" s="10" t="e">
        <v>#NAME?</v>
      </c>
      <c r="J511" s="12" t="e">
        <v>#NAME?</v>
      </c>
    </row>
    <row r="512" spans="1:10" x14ac:dyDescent="0.2">
      <c r="A512" s="24" t="s">
        <v>311</v>
      </c>
      <c r="B512" s="15" t="s">
        <v>312</v>
      </c>
      <c r="C512" s="10" t="e">
        <v>#NAME?</v>
      </c>
      <c r="D512" s="10" t="e">
        <v>#NAME?</v>
      </c>
      <c r="E512" s="10" t="e">
        <v>#NAME?</v>
      </c>
      <c r="F512" s="10" t="e">
        <v>#NAME?</v>
      </c>
      <c r="G512" s="10" t="e">
        <v>#NAME?</v>
      </c>
      <c r="H512" s="10" t="e">
        <v>#NAME?</v>
      </c>
      <c r="I512" s="10" t="e">
        <v>#NAME?</v>
      </c>
      <c r="J512" s="12" t="e">
        <v>#NAME?</v>
      </c>
    </row>
    <row r="513" spans="1:10" x14ac:dyDescent="0.2">
      <c r="A513" s="25" t="s">
        <v>1091</v>
      </c>
      <c r="B513" s="15" t="s">
        <v>1092</v>
      </c>
      <c r="C513" s="10" t="e">
        <v>#NAME?</v>
      </c>
      <c r="D513" s="10" t="e">
        <v>#NAME?</v>
      </c>
      <c r="E513" s="10" t="e">
        <v>#NAME?</v>
      </c>
      <c r="F513" s="10" t="e">
        <v>#NAME?</v>
      </c>
      <c r="G513" s="10" t="e">
        <v>#NAME?</v>
      </c>
      <c r="H513" s="10" t="e">
        <v>#NAME?</v>
      </c>
      <c r="I513" s="10" t="e">
        <v>#NAME?</v>
      </c>
      <c r="J513" s="12" t="e">
        <v>#NAME?</v>
      </c>
    </row>
    <row r="514" spans="1:10" x14ac:dyDescent="0.2">
      <c r="A514" s="25" t="s">
        <v>313</v>
      </c>
      <c r="B514" s="15" t="s">
        <v>314</v>
      </c>
      <c r="C514" s="11" t="e">
        <v>#NAME?</v>
      </c>
      <c r="D514" s="11" t="e">
        <v>#NAME?</v>
      </c>
      <c r="E514" s="10" t="e">
        <v>#NAME?</v>
      </c>
      <c r="F514" s="10" t="e">
        <v>#NAME?</v>
      </c>
      <c r="G514" s="11" t="e">
        <v>#NAME?</v>
      </c>
      <c r="H514" s="10" t="e">
        <v>#NAME?</v>
      </c>
      <c r="I514" s="10" t="e">
        <v>#NAME?</v>
      </c>
      <c r="J514" s="12" t="e">
        <v>#NAME?</v>
      </c>
    </row>
    <row r="515" spans="1:10" x14ac:dyDescent="0.2">
      <c r="A515" s="19" t="s">
        <v>43</v>
      </c>
      <c r="B515" s="13" t="s">
        <v>194</v>
      </c>
      <c r="C515" s="10" t="e">
        <v>#NAME?</v>
      </c>
      <c r="D515" s="10" t="e">
        <v>#NAME?</v>
      </c>
      <c r="E515" s="10" t="e">
        <v>#NAME?</v>
      </c>
      <c r="F515" s="10" t="e">
        <v>#NAME?</v>
      </c>
      <c r="G515" s="10" t="e">
        <v>#NAME?</v>
      </c>
      <c r="H515" s="10" t="e">
        <v>#NAME?</v>
      </c>
      <c r="I515" s="10" t="e">
        <v>#NAME?</v>
      </c>
      <c r="J515" s="12" t="e">
        <v>#NAME?</v>
      </c>
    </row>
    <row r="516" spans="1:10" x14ac:dyDescent="0.2">
      <c r="A516" s="20" t="s">
        <v>44</v>
      </c>
      <c r="B516" s="14" t="s">
        <v>195</v>
      </c>
      <c r="C516" s="10" t="e">
        <v>#NAME?</v>
      </c>
      <c r="D516" s="10" t="e">
        <v>#NAME?</v>
      </c>
      <c r="E516" s="10" t="e">
        <v>#NAME?</v>
      </c>
      <c r="F516" s="10" t="e">
        <v>#NAME?</v>
      </c>
      <c r="G516" s="10" t="e">
        <v>#NAME?</v>
      </c>
      <c r="H516" s="10" t="e">
        <v>#NAME?</v>
      </c>
      <c r="I516" s="10" t="e">
        <v>#NAME?</v>
      </c>
      <c r="J516" s="12" t="e">
        <v>#NAME?</v>
      </c>
    </row>
    <row r="517" spans="1:10" x14ac:dyDescent="0.2">
      <c r="A517" s="21" t="s">
        <v>315</v>
      </c>
      <c r="B517" s="15" t="s">
        <v>316</v>
      </c>
      <c r="C517" s="10" t="e">
        <v>#NAME?</v>
      </c>
      <c r="D517" s="10" t="e">
        <v>#NAME?</v>
      </c>
      <c r="E517" s="10" t="e">
        <v>#NAME?</v>
      </c>
      <c r="F517" s="10" t="e">
        <v>#NAME?</v>
      </c>
      <c r="G517" s="10" t="e">
        <v>#NAME?</v>
      </c>
      <c r="H517" s="10" t="e">
        <v>#NAME?</v>
      </c>
      <c r="I517" s="10" t="e">
        <v>#NAME?</v>
      </c>
      <c r="J517" s="12" t="e">
        <v>#NAME?</v>
      </c>
    </row>
    <row r="518" spans="1:10" x14ac:dyDescent="0.2">
      <c r="A518" s="22" t="s">
        <v>317</v>
      </c>
      <c r="B518" s="15" t="s">
        <v>318</v>
      </c>
      <c r="C518" s="10" t="e">
        <v>#NAME?</v>
      </c>
      <c r="D518" s="10" t="e">
        <v>#NAME?</v>
      </c>
      <c r="E518" s="10" t="e">
        <v>#NAME?</v>
      </c>
      <c r="F518" s="10" t="e">
        <v>#NAME?</v>
      </c>
      <c r="G518" s="10" t="e">
        <v>#NAME?</v>
      </c>
      <c r="H518" s="10" t="e">
        <v>#NAME?</v>
      </c>
      <c r="I518" s="10" t="e">
        <v>#NAME?</v>
      </c>
      <c r="J518" s="12" t="e">
        <v>#NAME?</v>
      </c>
    </row>
    <row r="519" spans="1:10" x14ac:dyDescent="0.2">
      <c r="A519" s="23" t="s">
        <v>1093</v>
      </c>
      <c r="B519" s="15" t="s">
        <v>1094</v>
      </c>
      <c r="C519" s="11" t="e">
        <v>#NAME?</v>
      </c>
      <c r="D519" s="10" t="e">
        <v>#NAME?</v>
      </c>
      <c r="E519" s="10" t="e">
        <v>#NAME?</v>
      </c>
      <c r="F519" s="10" t="e">
        <v>#NAME?</v>
      </c>
      <c r="G519" s="11" t="e">
        <v>#NAME?</v>
      </c>
      <c r="H519" s="10" t="e">
        <v>#NAME?</v>
      </c>
      <c r="I519" s="10" t="e">
        <v>#NAME?</v>
      </c>
      <c r="J519" s="12" t="e">
        <v>#NAME?</v>
      </c>
    </row>
    <row r="520" spans="1:10" x14ac:dyDescent="0.2">
      <c r="A520" s="24" t="s">
        <v>1095</v>
      </c>
      <c r="B520" s="15" t="s">
        <v>1096</v>
      </c>
      <c r="C520" s="11" t="e">
        <v>#NAME?</v>
      </c>
      <c r="D520" s="10" t="e">
        <v>#NAME?</v>
      </c>
      <c r="E520" s="10" t="e">
        <v>#NAME?</v>
      </c>
      <c r="F520" s="10" t="e">
        <v>#NAME?</v>
      </c>
      <c r="G520" s="11" t="e">
        <v>#NAME?</v>
      </c>
      <c r="H520" s="10" t="e">
        <v>#NAME?</v>
      </c>
      <c r="I520" s="10" t="e">
        <v>#NAME?</v>
      </c>
      <c r="J520" s="12" t="e">
        <v>#NAME?</v>
      </c>
    </row>
    <row r="521" spans="1:10" x14ac:dyDescent="0.2">
      <c r="A521" s="23" t="s">
        <v>319</v>
      </c>
      <c r="B521" s="15" t="s">
        <v>320</v>
      </c>
      <c r="C521" s="10" t="e">
        <v>#NAME?</v>
      </c>
      <c r="D521" s="10" t="e">
        <v>#NAME?</v>
      </c>
      <c r="E521" s="10" t="e">
        <v>#NAME?</v>
      </c>
      <c r="F521" s="10" t="e">
        <v>#NAME?</v>
      </c>
      <c r="G521" s="10" t="e">
        <v>#NAME?</v>
      </c>
      <c r="H521" s="10" t="e">
        <v>#NAME?</v>
      </c>
      <c r="I521" s="10" t="e">
        <v>#NAME?</v>
      </c>
      <c r="J521" s="12" t="e">
        <v>#NAME?</v>
      </c>
    </row>
    <row r="522" spans="1:10" x14ac:dyDescent="0.2">
      <c r="A522" s="24" t="s">
        <v>321</v>
      </c>
      <c r="B522" s="15" t="s">
        <v>322</v>
      </c>
      <c r="C522" s="10" t="e">
        <v>#NAME?</v>
      </c>
      <c r="D522" s="10" t="e">
        <v>#NAME?</v>
      </c>
      <c r="E522" s="10" t="e">
        <v>#NAME?</v>
      </c>
      <c r="F522" s="10" t="e">
        <v>#NAME?</v>
      </c>
      <c r="G522" s="10" t="e">
        <v>#NAME?</v>
      </c>
      <c r="H522" s="10" t="e">
        <v>#NAME?</v>
      </c>
      <c r="I522" s="10" t="e">
        <v>#NAME?</v>
      </c>
      <c r="J522" s="12" t="e">
        <v>#NAME?</v>
      </c>
    </row>
    <row r="523" spans="1:10" x14ac:dyDescent="0.2">
      <c r="A523" s="24" t="s">
        <v>1097</v>
      </c>
      <c r="B523" s="15" t="s">
        <v>1098</v>
      </c>
      <c r="C523" s="11" t="e">
        <v>#NAME?</v>
      </c>
      <c r="D523" s="10" t="e">
        <v>#NAME?</v>
      </c>
      <c r="E523" s="10" t="e">
        <v>#NAME?</v>
      </c>
      <c r="F523" s="10" t="e">
        <v>#NAME?</v>
      </c>
      <c r="G523" s="11" t="e">
        <v>#NAME?</v>
      </c>
      <c r="H523" s="10" t="e">
        <v>#NAME?</v>
      </c>
      <c r="I523" s="10" t="e">
        <v>#NAME?</v>
      </c>
      <c r="J523" s="12" t="e">
        <v>#NAME?</v>
      </c>
    </row>
    <row r="524" spans="1:10" x14ac:dyDescent="0.2">
      <c r="A524" s="24" t="s">
        <v>1099</v>
      </c>
      <c r="B524" s="15" t="s">
        <v>1100</v>
      </c>
      <c r="C524" s="10" t="e">
        <v>#NAME?</v>
      </c>
      <c r="D524" s="10" t="e">
        <v>#NAME?</v>
      </c>
      <c r="E524" s="10" t="e">
        <v>#NAME?</v>
      </c>
      <c r="F524" s="10" t="e">
        <v>#NAME?</v>
      </c>
      <c r="G524" s="10" t="e">
        <v>#NAME?</v>
      </c>
      <c r="H524" s="10" t="e">
        <v>#NAME?</v>
      </c>
      <c r="I524" s="10" t="e">
        <v>#NAME?</v>
      </c>
      <c r="J524" s="12" t="e">
        <v>#NAME?</v>
      </c>
    </row>
    <row r="525" spans="1:10" x14ac:dyDescent="0.2">
      <c r="A525" s="24" t="s">
        <v>1101</v>
      </c>
      <c r="B525" s="15" t="s">
        <v>1102</v>
      </c>
      <c r="C525" s="10" t="e">
        <v>#NAME?</v>
      </c>
      <c r="D525" s="10" t="e">
        <v>#NAME?</v>
      </c>
      <c r="E525" s="10" t="e">
        <v>#NAME?</v>
      </c>
      <c r="F525" s="10" t="e">
        <v>#NAME?</v>
      </c>
      <c r="G525" s="10" t="e">
        <v>#NAME?</v>
      </c>
      <c r="H525" s="10" t="e">
        <v>#NAME?</v>
      </c>
      <c r="I525" s="10" t="e">
        <v>#NAME?</v>
      </c>
      <c r="J525" s="12" t="e">
        <v>#NAME?</v>
      </c>
    </row>
    <row r="526" spans="1:10" x14ac:dyDescent="0.2">
      <c r="A526" s="24" t="s">
        <v>1103</v>
      </c>
      <c r="B526" s="15" t="s">
        <v>1104</v>
      </c>
      <c r="C526" s="10" t="e">
        <v>#NAME?</v>
      </c>
      <c r="D526" s="11" t="e">
        <v>#NAME?</v>
      </c>
      <c r="E526" s="10" t="e">
        <v>#NAME?</v>
      </c>
      <c r="F526" s="10" t="e">
        <v>#NAME?</v>
      </c>
      <c r="G526" s="10" t="e">
        <v>#NAME?</v>
      </c>
      <c r="H526" s="10" t="e">
        <v>#NAME?</v>
      </c>
      <c r="I526" s="10" t="e">
        <v>#NAME?</v>
      </c>
      <c r="J526" s="12" t="e">
        <v>#NAME?</v>
      </c>
    </row>
    <row r="527" spans="1:10" x14ac:dyDescent="0.2">
      <c r="A527" s="24" t="s">
        <v>1105</v>
      </c>
      <c r="B527" s="15" t="s">
        <v>1106</v>
      </c>
      <c r="C527" s="12" t="e">
        <v>#NAME?</v>
      </c>
      <c r="D527" s="12" t="e">
        <v>#NAME?</v>
      </c>
      <c r="E527" s="12" t="e">
        <v>#NAME?</v>
      </c>
      <c r="F527" s="10" t="e">
        <v>#NAME?</v>
      </c>
      <c r="G527" s="10" t="e">
        <v>#NAME?</v>
      </c>
      <c r="H527" s="11" t="e">
        <v>#NAME?</v>
      </c>
      <c r="I527" s="10" t="e">
        <v>#NAME?</v>
      </c>
      <c r="J527" s="12" t="e">
        <v>#NAME?</v>
      </c>
    </row>
    <row r="528" spans="1:10" x14ac:dyDescent="0.2">
      <c r="A528" s="24" t="s">
        <v>1107</v>
      </c>
      <c r="B528" s="15" t="s">
        <v>1108</v>
      </c>
      <c r="C528" s="11" t="e">
        <v>#NAME?</v>
      </c>
      <c r="D528" s="10" t="e">
        <v>#NAME?</v>
      </c>
      <c r="E528" s="10" t="e">
        <v>#NAME?</v>
      </c>
      <c r="F528" s="10" t="e">
        <v>#NAME?</v>
      </c>
      <c r="G528" s="10" t="e">
        <v>#NAME?</v>
      </c>
      <c r="H528" s="10" t="e">
        <v>#NAME?</v>
      </c>
      <c r="I528" s="10" t="e">
        <v>#NAME?</v>
      </c>
      <c r="J528" s="12" t="e">
        <v>#NAME?</v>
      </c>
    </row>
    <row r="529" spans="1:10" x14ac:dyDescent="0.2">
      <c r="A529" s="24" t="s">
        <v>1109</v>
      </c>
      <c r="B529" s="15" t="s">
        <v>1110</v>
      </c>
      <c r="C529" s="10" t="e">
        <v>#NAME?</v>
      </c>
      <c r="D529" s="11" t="e">
        <v>#NAME?</v>
      </c>
      <c r="E529" s="10" t="e">
        <v>#NAME?</v>
      </c>
      <c r="F529" s="10" t="e">
        <v>#NAME?</v>
      </c>
      <c r="G529" s="10" t="e">
        <v>#NAME?</v>
      </c>
      <c r="H529" s="10" t="e">
        <v>#NAME?</v>
      </c>
      <c r="I529" s="10" t="e">
        <v>#NAME?</v>
      </c>
      <c r="J529" s="12" t="e">
        <v>#NAME?</v>
      </c>
    </row>
    <row r="530" spans="1:10" x14ac:dyDescent="0.2">
      <c r="A530" s="23" t="s">
        <v>1111</v>
      </c>
      <c r="B530" s="15" t="s">
        <v>1112</v>
      </c>
      <c r="C530" s="10" t="e">
        <v>#NAME?</v>
      </c>
      <c r="D530" s="10" t="e">
        <v>#NAME?</v>
      </c>
      <c r="E530" s="10" t="e">
        <v>#NAME?</v>
      </c>
      <c r="F530" s="10" t="e">
        <v>#NAME?</v>
      </c>
      <c r="G530" s="10" t="e">
        <v>#NAME?</v>
      </c>
      <c r="H530" s="10" t="e">
        <v>#NAME?</v>
      </c>
      <c r="I530" s="10" t="e">
        <v>#NAME?</v>
      </c>
      <c r="J530" s="12" t="e">
        <v>#NAME?</v>
      </c>
    </row>
    <row r="531" spans="1:10" x14ac:dyDescent="0.2">
      <c r="A531" s="24" t="s">
        <v>1113</v>
      </c>
      <c r="B531" s="15" t="s">
        <v>1114</v>
      </c>
      <c r="C531" s="11" t="e">
        <v>#NAME?</v>
      </c>
      <c r="D531" s="10" t="e">
        <v>#NAME?</v>
      </c>
      <c r="E531" s="10" t="e">
        <v>#NAME?</v>
      </c>
      <c r="F531" s="10" t="e">
        <v>#NAME?</v>
      </c>
      <c r="G531" s="10" t="e">
        <v>#NAME?</v>
      </c>
      <c r="H531" s="10" t="e">
        <v>#NAME?</v>
      </c>
      <c r="I531" s="10" t="e">
        <v>#NAME?</v>
      </c>
      <c r="J531" s="12" t="e">
        <v>#NAME?</v>
      </c>
    </row>
    <row r="532" spans="1:10" x14ac:dyDescent="0.2">
      <c r="A532" s="24" t="s">
        <v>1115</v>
      </c>
      <c r="B532" s="15" t="s">
        <v>1116</v>
      </c>
      <c r="C532" s="10" t="e">
        <v>#NAME?</v>
      </c>
      <c r="D532" s="10" t="e">
        <v>#NAME?</v>
      </c>
      <c r="E532" s="10" t="e">
        <v>#NAME?</v>
      </c>
      <c r="F532" s="10" t="e">
        <v>#NAME?</v>
      </c>
      <c r="G532" s="10" t="e">
        <v>#NAME?</v>
      </c>
      <c r="H532" s="10" t="e">
        <v>#NAME?</v>
      </c>
      <c r="I532" s="10" t="e">
        <v>#NAME?</v>
      </c>
      <c r="J532" s="12" t="e">
        <v>#NAME?</v>
      </c>
    </row>
    <row r="533" spans="1:10" x14ac:dyDescent="0.2">
      <c r="A533" s="24" t="s">
        <v>1117</v>
      </c>
      <c r="B533" s="15" t="s">
        <v>1118</v>
      </c>
      <c r="C533" s="11" t="e">
        <v>#NAME?</v>
      </c>
      <c r="D533" s="10" t="e">
        <v>#NAME?</v>
      </c>
      <c r="E533" s="10" t="e">
        <v>#NAME?</v>
      </c>
      <c r="F533" s="10" t="e">
        <v>#NAME?</v>
      </c>
      <c r="G533" s="10" t="e">
        <v>#NAME?</v>
      </c>
      <c r="H533" s="10" t="e">
        <v>#NAME?</v>
      </c>
      <c r="I533" s="10" t="e">
        <v>#NAME?</v>
      </c>
      <c r="J533" s="12" t="e">
        <v>#NAME?</v>
      </c>
    </row>
    <row r="534" spans="1:10" x14ac:dyDescent="0.2">
      <c r="A534" s="24" t="s">
        <v>1119</v>
      </c>
      <c r="B534" s="15" t="s">
        <v>1120</v>
      </c>
      <c r="C534" s="12" t="e">
        <v>#NAME?</v>
      </c>
      <c r="D534" s="12" t="e">
        <v>#NAME?</v>
      </c>
      <c r="E534" s="12" t="e">
        <v>#NAME?</v>
      </c>
      <c r="F534" s="10" t="e">
        <v>#NAME?</v>
      </c>
      <c r="G534" s="11" t="e">
        <v>#NAME?</v>
      </c>
      <c r="H534" s="10" t="e">
        <v>#NAME?</v>
      </c>
      <c r="I534" s="10" t="e">
        <v>#NAME?</v>
      </c>
      <c r="J534" s="12" t="e">
        <v>#NAME?</v>
      </c>
    </row>
    <row r="535" spans="1:10" x14ac:dyDescent="0.2">
      <c r="A535" s="24" t="s">
        <v>1121</v>
      </c>
      <c r="B535" s="15" t="s">
        <v>1122</v>
      </c>
      <c r="C535" s="11" t="e">
        <v>#NAME?</v>
      </c>
      <c r="D535" s="10" t="e">
        <v>#NAME?</v>
      </c>
      <c r="E535" s="10" t="e">
        <v>#NAME?</v>
      </c>
      <c r="F535" s="10" t="e">
        <v>#NAME?</v>
      </c>
      <c r="G535" s="11" t="e">
        <v>#NAME?</v>
      </c>
      <c r="H535" s="10" t="e">
        <v>#NAME?</v>
      </c>
      <c r="I535" s="10" t="e">
        <v>#NAME?</v>
      </c>
      <c r="J535" s="12" t="e">
        <v>#NAME?</v>
      </c>
    </row>
    <row r="536" spans="1:10" x14ac:dyDescent="0.2">
      <c r="A536" s="24" t="s">
        <v>1121</v>
      </c>
      <c r="B536" s="15" t="s">
        <v>1123</v>
      </c>
      <c r="C536" s="11" t="e">
        <v>#NAME?</v>
      </c>
      <c r="D536" s="10" t="e">
        <v>#NAME?</v>
      </c>
      <c r="E536" s="10" t="e">
        <v>#NAME?</v>
      </c>
      <c r="F536" s="10" t="e">
        <v>#NAME?</v>
      </c>
      <c r="G536" s="10" t="e">
        <v>#NAME?</v>
      </c>
      <c r="H536" s="10" t="e">
        <v>#NAME?</v>
      </c>
      <c r="I536" s="10" t="e">
        <v>#NAME?</v>
      </c>
      <c r="J536" s="12" t="e">
        <v>#NAME?</v>
      </c>
    </row>
    <row r="537" spans="1:10" x14ac:dyDescent="0.2">
      <c r="A537" s="24" t="s">
        <v>1124</v>
      </c>
      <c r="B537" s="15" t="s">
        <v>1125</v>
      </c>
      <c r="C537" s="11" t="e">
        <v>#NAME?</v>
      </c>
      <c r="D537" s="10" t="e">
        <v>#NAME?</v>
      </c>
      <c r="E537" s="10" t="e">
        <v>#NAME?</v>
      </c>
      <c r="F537" s="10" t="e">
        <v>#NAME?</v>
      </c>
      <c r="G537" s="11" t="e">
        <v>#NAME?</v>
      </c>
      <c r="H537" s="10" t="e">
        <v>#NAME?</v>
      </c>
      <c r="I537" s="10" t="e">
        <v>#NAME?</v>
      </c>
      <c r="J537" s="12" t="e">
        <v>#NAME?</v>
      </c>
    </row>
    <row r="538" spans="1:10" x14ac:dyDescent="0.2">
      <c r="A538" s="24" t="s">
        <v>1126</v>
      </c>
      <c r="B538" s="15" t="s">
        <v>1127</v>
      </c>
      <c r="C538" s="11" t="e">
        <v>#NAME?</v>
      </c>
      <c r="D538" s="10" t="e">
        <v>#NAME?</v>
      </c>
      <c r="E538" s="10" t="e">
        <v>#NAME?</v>
      </c>
      <c r="F538" s="10" t="e">
        <v>#NAME?</v>
      </c>
      <c r="G538" s="10" t="e">
        <v>#NAME?</v>
      </c>
      <c r="H538" s="10" t="e">
        <v>#NAME?</v>
      </c>
      <c r="I538" s="10" t="e">
        <v>#NAME?</v>
      </c>
      <c r="J538" s="12" t="e">
        <v>#NAME?</v>
      </c>
    </row>
    <row r="539" spans="1:10" x14ac:dyDescent="0.2">
      <c r="A539" s="24" t="s">
        <v>1128</v>
      </c>
      <c r="B539" s="15" t="s">
        <v>1129</v>
      </c>
      <c r="C539" s="10" t="e">
        <v>#NAME?</v>
      </c>
      <c r="D539" s="10" t="e">
        <v>#NAME?</v>
      </c>
      <c r="E539" s="10" t="e">
        <v>#NAME?</v>
      </c>
      <c r="F539" s="10" t="e">
        <v>#NAME?</v>
      </c>
      <c r="G539" s="10" t="e">
        <v>#NAME?</v>
      </c>
      <c r="H539" s="10" t="e">
        <v>#NAME?</v>
      </c>
      <c r="I539" s="10" t="e">
        <v>#NAME?</v>
      </c>
      <c r="J539" s="12" t="e">
        <v>#NAME?</v>
      </c>
    </row>
    <row r="540" spans="1:10" x14ac:dyDescent="0.2">
      <c r="A540" s="24" t="s">
        <v>1130</v>
      </c>
      <c r="B540" s="15" t="s">
        <v>1131</v>
      </c>
      <c r="C540" s="10" t="e">
        <v>#NAME?</v>
      </c>
      <c r="D540" s="11" t="e">
        <v>#NAME?</v>
      </c>
      <c r="E540" s="10" t="e">
        <v>#NAME?</v>
      </c>
      <c r="F540" s="10" t="e">
        <v>#NAME?</v>
      </c>
      <c r="G540" s="10" t="e">
        <v>#NAME?</v>
      </c>
      <c r="H540" s="10" t="e">
        <v>#NAME?</v>
      </c>
      <c r="I540" s="10" t="e">
        <v>#NAME?</v>
      </c>
      <c r="J540" s="12" t="e">
        <v>#NAME?</v>
      </c>
    </row>
    <row r="541" spans="1:10" x14ac:dyDescent="0.2">
      <c r="A541" s="24" t="s">
        <v>1132</v>
      </c>
      <c r="B541" s="15" t="s">
        <v>1133</v>
      </c>
      <c r="C541" s="10" t="e">
        <v>#NAME?</v>
      </c>
      <c r="D541" s="11" t="e">
        <v>#NAME?</v>
      </c>
      <c r="E541" s="10" t="e">
        <v>#NAME?</v>
      </c>
      <c r="F541" s="10" t="e">
        <v>#NAME?</v>
      </c>
      <c r="G541" s="10" t="e">
        <v>#NAME?</v>
      </c>
      <c r="H541" s="10" t="e">
        <v>#NAME?</v>
      </c>
      <c r="I541" s="10" t="e">
        <v>#NAME?</v>
      </c>
      <c r="J541" s="12" t="e">
        <v>#NAME?</v>
      </c>
    </row>
    <row r="542" spans="1:10" x14ac:dyDescent="0.2">
      <c r="A542" s="22" t="s">
        <v>1134</v>
      </c>
      <c r="B542" s="15" t="s">
        <v>1135</v>
      </c>
      <c r="C542" s="12" t="e">
        <v>#NAME?</v>
      </c>
      <c r="D542" s="12" t="e">
        <v>#NAME?</v>
      </c>
      <c r="E542" s="12" t="e">
        <v>#NAME?</v>
      </c>
      <c r="F542" s="10" t="e">
        <v>#NAME?</v>
      </c>
      <c r="G542" s="11" t="e">
        <v>#NAME?</v>
      </c>
      <c r="H542" s="10" t="e">
        <v>#NAME?</v>
      </c>
      <c r="I542" s="10" t="e">
        <v>#NAME?</v>
      </c>
      <c r="J542" s="12" t="e">
        <v>#NAME?</v>
      </c>
    </row>
    <row r="543" spans="1:10" x14ac:dyDescent="0.2">
      <c r="A543" s="23" t="s">
        <v>1134</v>
      </c>
      <c r="B543" s="15" t="s">
        <v>1136</v>
      </c>
      <c r="C543" s="12" t="e">
        <v>#NAME?</v>
      </c>
      <c r="D543" s="12" t="e">
        <v>#NAME?</v>
      </c>
      <c r="E543" s="12" t="e">
        <v>#NAME?</v>
      </c>
      <c r="F543" s="10" t="e">
        <v>#NAME?</v>
      </c>
      <c r="G543" s="11" t="e">
        <v>#NAME?</v>
      </c>
      <c r="H543" s="10" t="e">
        <v>#NAME?</v>
      </c>
      <c r="I543" s="10" t="e">
        <v>#NAME?</v>
      </c>
      <c r="J543" s="12" t="e">
        <v>#NAME?</v>
      </c>
    </row>
    <row r="544" spans="1:10" x14ac:dyDescent="0.2">
      <c r="A544" s="24" t="s">
        <v>924</v>
      </c>
      <c r="B544" s="15" t="s">
        <v>1137</v>
      </c>
      <c r="C544" s="12" t="e">
        <v>#NAME?</v>
      </c>
      <c r="D544" s="12" t="e">
        <v>#NAME?</v>
      </c>
      <c r="E544" s="12" t="e">
        <v>#NAME?</v>
      </c>
      <c r="F544" s="10" t="e">
        <v>#NAME?</v>
      </c>
      <c r="G544" s="11" t="e">
        <v>#NAME?</v>
      </c>
      <c r="H544" s="10" t="e">
        <v>#NAME?</v>
      </c>
      <c r="I544" s="10" t="e">
        <v>#NAME?</v>
      </c>
      <c r="J544" s="12" t="e">
        <v>#NAME?</v>
      </c>
    </row>
    <row r="545" spans="1:10" x14ac:dyDescent="0.2">
      <c r="A545" s="22" t="s">
        <v>337</v>
      </c>
      <c r="B545" s="15" t="s">
        <v>338</v>
      </c>
      <c r="C545" s="10" t="e">
        <v>#NAME?</v>
      </c>
      <c r="D545" s="10" t="e">
        <v>#NAME?</v>
      </c>
      <c r="E545" s="10" t="e">
        <v>#NAME?</v>
      </c>
      <c r="F545" s="10" t="e">
        <v>#NAME?</v>
      </c>
      <c r="G545" s="10" t="e">
        <v>#NAME?</v>
      </c>
      <c r="H545" s="10" t="e">
        <v>#NAME?</v>
      </c>
      <c r="I545" s="10" t="e">
        <v>#NAME?</v>
      </c>
      <c r="J545" s="12" t="e">
        <v>#NAME?</v>
      </c>
    </row>
    <row r="546" spans="1:10" x14ac:dyDescent="0.2">
      <c r="A546" s="23" t="s">
        <v>1138</v>
      </c>
      <c r="B546" s="15" t="s">
        <v>1139</v>
      </c>
      <c r="C546" s="10" t="e">
        <v>#NAME?</v>
      </c>
      <c r="D546" s="10" t="e">
        <v>#NAME?</v>
      </c>
      <c r="E546" s="10" t="e">
        <v>#NAME?</v>
      </c>
      <c r="F546" s="10" t="e">
        <v>#NAME?</v>
      </c>
      <c r="G546" s="10" t="e">
        <v>#NAME?</v>
      </c>
      <c r="H546" s="10" t="e">
        <v>#NAME?</v>
      </c>
      <c r="I546" s="10" t="e">
        <v>#NAME?</v>
      </c>
      <c r="J546" s="12" t="e">
        <v>#NAME?</v>
      </c>
    </row>
    <row r="547" spans="1:10" x14ac:dyDescent="0.2">
      <c r="A547" s="24" t="s">
        <v>1140</v>
      </c>
      <c r="B547" s="15" t="s">
        <v>1141</v>
      </c>
      <c r="C547" s="12" t="e">
        <v>#NAME?</v>
      </c>
      <c r="D547" s="12" t="e">
        <v>#NAME?</v>
      </c>
      <c r="E547" s="12" t="e">
        <v>#NAME?</v>
      </c>
      <c r="F547" s="10" t="e">
        <v>#NAME?</v>
      </c>
      <c r="G547" s="11" t="e">
        <v>#NAME?</v>
      </c>
      <c r="H547" s="10" t="e">
        <v>#NAME?</v>
      </c>
      <c r="I547" s="10" t="e">
        <v>#NAME?</v>
      </c>
      <c r="J547" s="12" t="e">
        <v>#NAME?</v>
      </c>
    </row>
    <row r="548" spans="1:10" x14ac:dyDescent="0.2">
      <c r="A548" s="24" t="s">
        <v>1142</v>
      </c>
      <c r="B548" s="15" t="s">
        <v>1143</v>
      </c>
      <c r="C548" s="11" t="e">
        <v>#NAME?</v>
      </c>
      <c r="D548" s="10" t="e">
        <v>#NAME?</v>
      </c>
      <c r="E548" s="10" t="e">
        <v>#NAME?</v>
      </c>
      <c r="F548" s="10" t="e">
        <v>#NAME?</v>
      </c>
      <c r="G548" s="11" t="e">
        <v>#NAME?</v>
      </c>
      <c r="H548" s="10" t="e">
        <v>#NAME?</v>
      </c>
      <c r="I548" s="10" t="e">
        <v>#NAME?</v>
      </c>
      <c r="J548" s="12" t="e">
        <v>#NAME?</v>
      </c>
    </row>
    <row r="549" spans="1:10" x14ac:dyDescent="0.2">
      <c r="A549" s="24" t="s">
        <v>1144</v>
      </c>
      <c r="B549" s="15" t="s">
        <v>1145</v>
      </c>
      <c r="C549" s="11" t="e">
        <v>#NAME?</v>
      </c>
      <c r="D549" s="10" t="e">
        <v>#NAME?</v>
      </c>
      <c r="E549" s="10" t="e">
        <v>#NAME?</v>
      </c>
      <c r="F549" s="10" t="e">
        <v>#NAME?</v>
      </c>
      <c r="G549" s="10" t="e">
        <v>#NAME?</v>
      </c>
      <c r="H549" s="10" t="e">
        <v>#NAME?</v>
      </c>
      <c r="I549" s="10" t="e">
        <v>#NAME?</v>
      </c>
      <c r="J549" s="12" t="e">
        <v>#NAME?</v>
      </c>
    </row>
    <row r="550" spans="1:10" x14ac:dyDescent="0.2">
      <c r="A550" s="24" t="s">
        <v>1146</v>
      </c>
      <c r="B550" s="15" t="s">
        <v>1147</v>
      </c>
      <c r="C550" s="11" t="e">
        <v>#NAME?</v>
      </c>
      <c r="D550" s="10" t="e">
        <v>#NAME?</v>
      </c>
      <c r="E550" s="10" t="e">
        <v>#NAME?</v>
      </c>
      <c r="F550" s="10" t="e">
        <v>#NAME?</v>
      </c>
      <c r="G550" s="11" t="e">
        <v>#NAME?</v>
      </c>
      <c r="H550" s="10" t="e">
        <v>#NAME?</v>
      </c>
      <c r="I550" s="10" t="e">
        <v>#NAME?</v>
      </c>
      <c r="J550" s="12" t="e">
        <v>#NAME?</v>
      </c>
    </row>
    <row r="551" spans="1:10" x14ac:dyDescent="0.2">
      <c r="A551" s="24" t="s">
        <v>1148</v>
      </c>
      <c r="B551" s="15" t="s">
        <v>1149</v>
      </c>
      <c r="C551" s="10" t="e">
        <v>#NAME?</v>
      </c>
      <c r="D551" s="11" t="e">
        <v>#NAME?</v>
      </c>
      <c r="E551" s="10" t="e">
        <v>#NAME?</v>
      </c>
      <c r="F551" s="10" t="e">
        <v>#NAME?</v>
      </c>
      <c r="G551" s="10" t="e">
        <v>#NAME?</v>
      </c>
      <c r="H551" s="11" t="e">
        <v>#NAME?</v>
      </c>
      <c r="I551" s="10" t="e">
        <v>#NAME?</v>
      </c>
      <c r="J551" s="12" t="e">
        <v>#NAME?</v>
      </c>
    </row>
    <row r="552" spans="1:10" x14ac:dyDescent="0.2">
      <c r="A552" s="24" t="s">
        <v>1150</v>
      </c>
      <c r="B552" s="15" t="s">
        <v>1151</v>
      </c>
      <c r="C552" s="10" t="e">
        <v>#NAME?</v>
      </c>
      <c r="D552" s="11" t="e">
        <v>#NAME?</v>
      </c>
      <c r="E552" s="10" t="e">
        <v>#NAME?</v>
      </c>
      <c r="F552" s="10" t="e">
        <v>#NAME?</v>
      </c>
      <c r="G552" s="10" t="e">
        <v>#NAME?</v>
      </c>
      <c r="H552" s="11" t="e">
        <v>#NAME?</v>
      </c>
      <c r="I552" s="10" t="e">
        <v>#NAME?</v>
      </c>
      <c r="J552" s="12" t="e">
        <v>#NAME?</v>
      </c>
    </row>
    <row r="553" spans="1:10" x14ac:dyDescent="0.2">
      <c r="A553" s="23" t="s">
        <v>339</v>
      </c>
      <c r="B553" s="15" t="s">
        <v>340</v>
      </c>
      <c r="C553" s="10" t="e">
        <v>#NAME?</v>
      </c>
      <c r="D553" s="10" t="e">
        <v>#NAME?</v>
      </c>
      <c r="E553" s="10" t="e">
        <v>#NAME?</v>
      </c>
      <c r="F553" s="10" t="e">
        <v>#NAME?</v>
      </c>
      <c r="G553" s="10" t="e">
        <v>#NAME?</v>
      </c>
      <c r="H553" s="10" t="e">
        <v>#NAME?</v>
      </c>
      <c r="I553" s="10" t="e">
        <v>#NAME?</v>
      </c>
      <c r="J553" s="12" t="e">
        <v>#NAME?</v>
      </c>
    </row>
    <row r="554" spans="1:10" x14ac:dyDescent="0.2">
      <c r="A554" s="24" t="s">
        <v>1152</v>
      </c>
      <c r="B554" s="15" t="s">
        <v>1153</v>
      </c>
      <c r="C554" s="10" t="e">
        <v>#NAME?</v>
      </c>
      <c r="D554" s="10" t="e">
        <v>#NAME?</v>
      </c>
      <c r="E554" s="10" t="e">
        <v>#NAME?</v>
      </c>
      <c r="F554" s="10" t="e">
        <v>#NAME?</v>
      </c>
      <c r="G554" s="10" t="e">
        <v>#NAME?</v>
      </c>
      <c r="H554" s="10" t="e">
        <v>#NAME?</v>
      </c>
      <c r="I554" s="10" t="e">
        <v>#NAME?</v>
      </c>
      <c r="J554" s="12" t="e">
        <v>#NAME?</v>
      </c>
    </row>
    <row r="555" spans="1:10" x14ac:dyDescent="0.2">
      <c r="A555" s="24" t="s">
        <v>1154</v>
      </c>
      <c r="B555" s="15" t="s">
        <v>1155</v>
      </c>
      <c r="C555" s="11" t="e">
        <v>#NAME?</v>
      </c>
      <c r="D555" s="10" t="e">
        <v>#NAME?</v>
      </c>
      <c r="E555" s="10" t="e">
        <v>#NAME?</v>
      </c>
      <c r="F555" s="10" t="e">
        <v>#NAME?</v>
      </c>
      <c r="G555" s="10" t="e">
        <v>#NAME?</v>
      </c>
      <c r="H555" s="10" t="e">
        <v>#NAME?</v>
      </c>
      <c r="I555" s="10" t="e">
        <v>#NAME?</v>
      </c>
      <c r="J555" s="12" t="e">
        <v>#NAME?</v>
      </c>
    </row>
    <row r="556" spans="1:10" x14ac:dyDescent="0.2">
      <c r="A556" s="24" t="s">
        <v>1156</v>
      </c>
      <c r="B556" s="15" t="s">
        <v>1157</v>
      </c>
      <c r="C556" s="10" t="e">
        <v>#NAME?</v>
      </c>
      <c r="D556" s="10" t="e">
        <v>#NAME?</v>
      </c>
      <c r="E556" s="11" t="e">
        <v>#NAME?</v>
      </c>
      <c r="F556" s="10" t="e">
        <v>#NAME?</v>
      </c>
      <c r="G556" s="10" t="e">
        <v>#NAME?</v>
      </c>
      <c r="H556" s="11" t="e">
        <v>#NAME?</v>
      </c>
      <c r="I556" s="10" t="e">
        <v>#NAME?</v>
      </c>
      <c r="J556" s="12" t="e">
        <v>#NAME?</v>
      </c>
    </row>
    <row r="557" spans="1:10" x14ac:dyDescent="0.2">
      <c r="A557" s="24" t="s">
        <v>1158</v>
      </c>
      <c r="B557" s="15" t="s">
        <v>1159</v>
      </c>
      <c r="C557" s="11" t="e">
        <v>#NAME?</v>
      </c>
      <c r="D557" s="10" t="e">
        <v>#NAME?</v>
      </c>
      <c r="E557" s="10" t="e">
        <v>#NAME?</v>
      </c>
      <c r="F557" s="10" t="e">
        <v>#NAME?</v>
      </c>
      <c r="G557" s="10" t="e">
        <v>#NAME?</v>
      </c>
      <c r="H557" s="10" t="e">
        <v>#NAME?</v>
      </c>
      <c r="I557" s="10" t="e">
        <v>#NAME?</v>
      </c>
      <c r="J557" s="12" t="e">
        <v>#NAME?</v>
      </c>
    </row>
    <row r="558" spans="1:10" x14ac:dyDescent="0.2">
      <c r="A558" s="24" t="s">
        <v>1160</v>
      </c>
      <c r="B558" s="15" t="s">
        <v>1161</v>
      </c>
      <c r="C558" s="11" t="e">
        <v>#NAME?</v>
      </c>
      <c r="D558" s="10" t="e">
        <v>#NAME?</v>
      </c>
      <c r="E558" s="10" t="e">
        <v>#NAME?</v>
      </c>
      <c r="F558" s="10" t="e">
        <v>#NAME?</v>
      </c>
      <c r="G558" s="10" t="e">
        <v>#NAME?</v>
      </c>
      <c r="H558" s="10" t="e">
        <v>#NAME?</v>
      </c>
      <c r="I558" s="10" t="e">
        <v>#NAME?</v>
      </c>
      <c r="J558" s="12" t="e">
        <v>#NAME?</v>
      </c>
    </row>
    <row r="559" spans="1:10" x14ac:dyDescent="0.2">
      <c r="A559" s="24" t="s">
        <v>1162</v>
      </c>
      <c r="B559" s="15" t="s">
        <v>1163</v>
      </c>
      <c r="C559" s="11" t="e">
        <v>#NAME?</v>
      </c>
      <c r="D559" s="10" t="e">
        <v>#NAME?</v>
      </c>
      <c r="E559" s="10" t="e">
        <v>#NAME?</v>
      </c>
      <c r="F559" s="10" t="e">
        <v>#NAME?</v>
      </c>
      <c r="G559" s="11" t="e">
        <v>#NAME?</v>
      </c>
      <c r="H559" s="10" t="e">
        <v>#NAME?</v>
      </c>
      <c r="I559" s="10" t="e">
        <v>#NAME?</v>
      </c>
      <c r="J559" s="12" t="e">
        <v>#NAME?</v>
      </c>
    </row>
    <row r="560" spans="1:10" x14ac:dyDescent="0.2">
      <c r="A560" s="24" t="s">
        <v>1164</v>
      </c>
      <c r="B560" s="15" t="s">
        <v>1165</v>
      </c>
      <c r="C560" s="11" t="e">
        <v>#NAME?</v>
      </c>
      <c r="D560" s="10" t="e">
        <v>#NAME?</v>
      </c>
      <c r="E560" s="10" t="e">
        <v>#NAME?</v>
      </c>
      <c r="F560" s="10" t="e">
        <v>#NAME?</v>
      </c>
      <c r="G560" s="10" t="e">
        <v>#NAME?</v>
      </c>
      <c r="H560" s="10" t="e">
        <v>#NAME?</v>
      </c>
      <c r="I560" s="10" t="e">
        <v>#NAME?</v>
      </c>
      <c r="J560" s="12" t="e">
        <v>#NAME?</v>
      </c>
    </row>
    <row r="561" spans="1:10" x14ac:dyDescent="0.2">
      <c r="A561" s="24" t="s">
        <v>1166</v>
      </c>
      <c r="B561" s="15" t="s">
        <v>1167</v>
      </c>
      <c r="C561" s="11" t="e">
        <v>#NAME?</v>
      </c>
      <c r="D561" s="10" t="e">
        <v>#NAME?</v>
      </c>
      <c r="E561" s="10" t="e">
        <v>#NAME?</v>
      </c>
      <c r="F561" s="10" t="e">
        <v>#NAME?</v>
      </c>
      <c r="G561" s="10" t="e">
        <v>#NAME?</v>
      </c>
      <c r="H561" s="10" t="e">
        <v>#NAME?</v>
      </c>
      <c r="I561" s="10" t="e">
        <v>#NAME?</v>
      </c>
      <c r="J561" s="12" t="e">
        <v>#NAME?</v>
      </c>
    </row>
    <row r="562" spans="1:10" x14ac:dyDescent="0.2">
      <c r="A562" s="24" t="s">
        <v>1168</v>
      </c>
      <c r="B562" s="15" t="s">
        <v>1169</v>
      </c>
      <c r="C562" s="11" t="e">
        <v>#NAME?</v>
      </c>
      <c r="D562" s="10" t="e">
        <v>#NAME?</v>
      </c>
      <c r="E562" s="10" t="e">
        <v>#NAME?</v>
      </c>
      <c r="F562" s="10" t="e">
        <v>#NAME?</v>
      </c>
      <c r="G562" s="10" t="e">
        <v>#NAME?</v>
      </c>
      <c r="H562" s="10" t="e">
        <v>#NAME?</v>
      </c>
      <c r="I562" s="10" t="e">
        <v>#NAME?</v>
      </c>
      <c r="J562" s="12" t="e">
        <v>#NAME?</v>
      </c>
    </row>
    <row r="563" spans="1:10" x14ac:dyDescent="0.2">
      <c r="A563" s="24" t="s">
        <v>1170</v>
      </c>
      <c r="B563" s="15" t="s">
        <v>1171</v>
      </c>
      <c r="C563" s="11" t="e">
        <v>#NAME?</v>
      </c>
      <c r="D563" s="10" t="e">
        <v>#NAME?</v>
      </c>
      <c r="E563" s="10" t="e">
        <v>#NAME?</v>
      </c>
      <c r="F563" s="10" t="e">
        <v>#NAME?</v>
      </c>
      <c r="G563" s="10" t="e">
        <v>#NAME?</v>
      </c>
      <c r="H563" s="10" t="e">
        <v>#NAME?</v>
      </c>
      <c r="I563" s="10" t="e">
        <v>#NAME?</v>
      </c>
      <c r="J563" s="12" t="e">
        <v>#NAME?</v>
      </c>
    </row>
    <row r="564" spans="1:10" x14ac:dyDescent="0.2">
      <c r="A564" s="24" t="s">
        <v>1172</v>
      </c>
      <c r="B564" s="15" t="s">
        <v>1173</v>
      </c>
      <c r="C564" s="11" t="e">
        <v>#NAME?</v>
      </c>
      <c r="D564" s="10" t="e">
        <v>#NAME?</v>
      </c>
      <c r="E564" s="10" t="e">
        <v>#NAME?</v>
      </c>
      <c r="F564" s="10" t="e">
        <v>#NAME?</v>
      </c>
      <c r="G564" s="11" t="e">
        <v>#NAME?</v>
      </c>
      <c r="H564" s="10" t="e">
        <v>#NAME?</v>
      </c>
      <c r="I564" s="10" t="e">
        <v>#NAME?</v>
      </c>
      <c r="J564" s="12" t="e">
        <v>#NAME?</v>
      </c>
    </row>
    <row r="565" spans="1:10" x14ac:dyDescent="0.2">
      <c r="A565" s="24" t="s">
        <v>1174</v>
      </c>
      <c r="B565" s="15" t="s">
        <v>1175</v>
      </c>
      <c r="C565" s="11" t="e">
        <v>#NAME?</v>
      </c>
      <c r="D565" s="10" t="e">
        <v>#NAME?</v>
      </c>
      <c r="E565" s="10" t="e">
        <v>#NAME?</v>
      </c>
      <c r="F565" s="10" t="e">
        <v>#NAME?</v>
      </c>
      <c r="G565" s="11" t="e">
        <v>#NAME?</v>
      </c>
      <c r="H565" s="10" t="e">
        <v>#NAME?</v>
      </c>
      <c r="I565" s="10" t="e">
        <v>#NAME?</v>
      </c>
      <c r="J565" s="12" t="e">
        <v>#NAME?</v>
      </c>
    </row>
    <row r="566" spans="1:10" x14ac:dyDescent="0.2">
      <c r="A566" s="24" t="s">
        <v>1176</v>
      </c>
      <c r="B566" s="15" t="s">
        <v>1177</v>
      </c>
      <c r="C566" s="11" t="e">
        <v>#NAME?</v>
      </c>
      <c r="D566" s="10" t="e">
        <v>#NAME?</v>
      </c>
      <c r="E566" s="10" t="e">
        <v>#NAME?</v>
      </c>
      <c r="F566" s="10" t="e">
        <v>#NAME?</v>
      </c>
      <c r="G566" s="11" t="e">
        <v>#NAME?</v>
      </c>
      <c r="H566" s="10" t="e">
        <v>#NAME?</v>
      </c>
      <c r="I566" s="10" t="e">
        <v>#NAME?</v>
      </c>
      <c r="J566" s="12" t="e">
        <v>#NAME?</v>
      </c>
    </row>
    <row r="567" spans="1:10" x14ac:dyDescent="0.2">
      <c r="A567" s="24" t="s">
        <v>1178</v>
      </c>
      <c r="B567" s="15" t="s">
        <v>1179</v>
      </c>
      <c r="C567" s="11" t="e">
        <v>#NAME?</v>
      </c>
      <c r="D567" s="10" t="e">
        <v>#NAME?</v>
      </c>
      <c r="E567" s="10" t="e">
        <v>#NAME?</v>
      </c>
      <c r="F567" s="10" t="e">
        <v>#NAME?</v>
      </c>
      <c r="G567" s="11" t="e">
        <v>#NAME?</v>
      </c>
      <c r="H567" s="10" t="e">
        <v>#NAME?</v>
      </c>
      <c r="I567" s="10" t="e">
        <v>#NAME?</v>
      </c>
      <c r="J567" s="12" t="e">
        <v>#NAME?</v>
      </c>
    </row>
    <row r="568" spans="1:10" x14ac:dyDescent="0.2">
      <c r="A568" s="24" t="s">
        <v>1180</v>
      </c>
      <c r="B568" s="15" t="s">
        <v>1181</v>
      </c>
      <c r="C568" s="11" t="e">
        <v>#NAME?</v>
      </c>
      <c r="D568" s="10" t="e">
        <v>#NAME?</v>
      </c>
      <c r="E568" s="10" t="e">
        <v>#NAME?</v>
      </c>
      <c r="F568" s="10" t="e">
        <v>#NAME?</v>
      </c>
      <c r="G568" s="11" t="e">
        <v>#NAME?</v>
      </c>
      <c r="H568" s="10" t="e">
        <v>#NAME?</v>
      </c>
      <c r="I568" s="10" t="e">
        <v>#NAME?</v>
      </c>
      <c r="J568" s="12" t="e">
        <v>#NAME?</v>
      </c>
    </row>
    <row r="569" spans="1:10" x14ac:dyDescent="0.2">
      <c r="A569" s="24" t="s">
        <v>1182</v>
      </c>
      <c r="B569" s="15" t="s">
        <v>1183</v>
      </c>
      <c r="C569" s="12" t="e">
        <v>#NAME?</v>
      </c>
      <c r="D569" s="12" t="e">
        <v>#NAME?</v>
      </c>
      <c r="E569" s="12" t="e">
        <v>#NAME?</v>
      </c>
      <c r="F569" s="10" t="e">
        <v>#NAME?</v>
      </c>
      <c r="G569" s="11" t="e">
        <v>#NAME?</v>
      </c>
      <c r="H569" s="10" t="e">
        <v>#NAME?</v>
      </c>
      <c r="I569" s="10" t="e">
        <v>#NAME?</v>
      </c>
      <c r="J569" s="12" t="e">
        <v>#NAME?</v>
      </c>
    </row>
    <row r="570" spans="1:10" x14ac:dyDescent="0.2">
      <c r="A570" s="24" t="s">
        <v>1184</v>
      </c>
      <c r="B570" s="15" t="s">
        <v>1185</v>
      </c>
      <c r="C570" s="12" t="e">
        <v>#NAME?</v>
      </c>
      <c r="D570" s="12" t="e">
        <v>#NAME?</v>
      </c>
      <c r="E570" s="12" t="e">
        <v>#NAME?</v>
      </c>
      <c r="F570" s="10" t="e">
        <v>#NAME?</v>
      </c>
      <c r="G570" s="11" t="e">
        <v>#NAME?</v>
      </c>
      <c r="H570" s="10" t="e">
        <v>#NAME?</v>
      </c>
      <c r="I570" s="10" t="e">
        <v>#NAME?</v>
      </c>
      <c r="J570" s="12" t="e">
        <v>#NAME?</v>
      </c>
    </row>
    <row r="571" spans="1:10" x14ac:dyDescent="0.2">
      <c r="A571" s="24" t="s">
        <v>1186</v>
      </c>
      <c r="B571" s="15" t="s">
        <v>1187</v>
      </c>
      <c r="C571" s="12" t="e">
        <v>#NAME?</v>
      </c>
      <c r="D571" s="12" t="e">
        <v>#NAME?</v>
      </c>
      <c r="E571" s="12" t="e">
        <v>#NAME?</v>
      </c>
      <c r="F571" s="10" t="e">
        <v>#NAME?</v>
      </c>
      <c r="G571" s="11" t="e">
        <v>#NAME?</v>
      </c>
      <c r="H571" s="10" t="e">
        <v>#NAME?</v>
      </c>
      <c r="I571" s="10" t="e">
        <v>#NAME?</v>
      </c>
      <c r="J571" s="12" t="e">
        <v>#NAME?</v>
      </c>
    </row>
    <row r="572" spans="1:10" x14ac:dyDescent="0.2">
      <c r="A572" s="24" t="s">
        <v>1188</v>
      </c>
      <c r="B572" s="15" t="s">
        <v>1189</v>
      </c>
      <c r="C572" s="12" t="e">
        <v>#NAME?</v>
      </c>
      <c r="D572" s="12" t="e">
        <v>#NAME?</v>
      </c>
      <c r="E572" s="12" t="e">
        <v>#NAME?</v>
      </c>
      <c r="F572" s="10" t="e">
        <v>#NAME?</v>
      </c>
      <c r="G572" s="11" t="e">
        <v>#NAME?</v>
      </c>
      <c r="H572" s="10" t="e">
        <v>#NAME?</v>
      </c>
      <c r="I572" s="10" t="e">
        <v>#NAME?</v>
      </c>
      <c r="J572" s="12" t="e">
        <v>#NAME?</v>
      </c>
    </row>
    <row r="573" spans="1:10" x14ac:dyDescent="0.2">
      <c r="A573" s="24" t="s">
        <v>1190</v>
      </c>
      <c r="B573" s="15" t="s">
        <v>1191</v>
      </c>
      <c r="C573" s="10" t="e">
        <v>#NAME?</v>
      </c>
      <c r="D573" s="10" t="e">
        <v>#NAME?</v>
      </c>
      <c r="E573" s="10" t="e">
        <v>#NAME?</v>
      </c>
      <c r="F573" s="10" t="e">
        <v>#NAME?</v>
      </c>
      <c r="G573" s="10" t="e">
        <v>#NAME?</v>
      </c>
      <c r="H573" s="10" t="e">
        <v>#NAME?</v>
      </c>
      <c r="I573" s="10" t="e">
        <v>#NAME?</v>
      </c>
      <c r="J573" s="12" t="e">
        <v>#NAME?</v>
      </c>
    </row>
    <row r="574" spans="1:10" x14ac:dyDescent="0.2">
      <c r="A574" s="24" t="s">
        <v>1192</v>
      </c>
      <c r="B574" s="15" t="s">
        <v>1193</v>
      </c>
      <c r="C574" s="10" t="e">
        <v>#NAME?</v>
      </c>
      <c r="D574" s="10" t="e">
        <v>#NAME?</v>
      </c>
      <c r="E574" s="10" t="e">
        <v>#NAME?</v>
      </c>
      <c r="F574" s="10" t="e">
        <v>#NAME?</v>
      </c>
      <c r="G574" s="10" t="e">
        <v>#NAME?</v>
      </c>
      <c r="H574" s="10" t="e">
        <v>#NAME?</v>
      </c>
      <c r="I574" s="10" t="e">
        <v>#NAME?</v>
      </c>
      <c r="J574" s="12" t="e">
        <v>#NAME?</v>
      </c>
    </row>
    <row r="575" spans="1:10" x14ac:dyDescent="0.2">
      <c r="A575" s="24" t="s">
        <v>1194</v>
      </c>
      <c r="B575" s="15" t="s">
        <v>1195</v>
      </c>
      <c r="C575" s="12" t="e">
        <v>#NAME?</v>
      </c>
      <c r="D575" s="12" t="e">
        <v>#NAME?</v>
      </c>
      <c r="E575" s="12" t="e">
        <v>#NAME?</v>
      </c>
      <c r="F575" s="10" t="e">
        <v>#NAME?</v>
      </c>
      <c r="G575" s="11" t="e">
        <v>#NAME?</v>
      </c>
      <c r="H575" s="10" t="e">
        <v>#NAME?</v>
      </c>
      <c r="I575" s="10" t="e">
        <v>#NAME?</v>
      </c>
      <c r="J575" s="12" t="e">
        <v>#NAME?</v>
      </c>
    </row>
    <row r="576" spans="1:10" x14ac:dyDescent="0.2">
      <c r="A576" s="24" t="s">
        <v>1196</v>
      </c>
      <c r="B576" s="15" t="s">
        <v>1197</v>
      </c>
      <c r="C576" s="10" t="e">
        <v>#NAME?</v>
      </c>
      <c r="D576" s="10" t="e">
        <v>#NAME?</v>
      </c>
      <c r="E576" s="10" t="e">
        <v>#NAME?</v>
      </c>
      <c r="F576" s="10" t="e">
        <v>#NAME?</v>
      </c>
      <c r="G576" s="10" t="e">
        <v>#NAME?</v>
      </c>
      <c r="H576" s="10" t="e">
        <v>#NAME?</v>
      </c>
      <c r="I576" s="10" t="e">
        <v>#NAME?</v>
      </c>
      <c r="J576" s="12" t="e">
        <v>#NAME?</v>
      </c>
    </row>
    <row r="577" spans="1:10" x14ac:dyDescent="0.2">
      <c r="A577" s="24" t="s">
        <v>273</v>
      </c>
      <c r="B577" s="15" t="s">
        <v>1198</v>
      </c>
      <c r="C577" s="11" t="e">
        <v>#NAME?</v>
      </c>
      <c r="D577" s="10" t="e">
        <v>#NAME?</v>
      </c>
      <c r="E577" s="10" t="e">
        <v>#NAME?</v>
      </c>
      <c r="F577" s="10" t="e">
        <v>#NAME?</v>
      </c>
      <c r="G577" s="11" t="e">
        <v>#NAME?</v>
      </c>
      <c r="H577" s="10" t="e">
        <v>#NAME?</v>
      </c>
      <c r="I577" s="10" t="e">
        <v>#NAME?</v>
      </c>
      <c r="J577" s="12" t="e">
        <v>#NAME?</v>
      </c>
    </row>
    <row r="578" spans="1:10" x14ac:dyDescent="0.2">
      <c r="A578" s="24" t="s">
        <v>1199</v>
      </c>
      <c r="B578" s="15" t="s">
        <v>1200</v>
      </c>
      <c r="C578" s="11" t="e">
        <v>#NAME?</v>
      </c>
      <c r="D578" s="10" t="e">
        <v>#NAME?</v>
      </c>
      <c r="E578" s="10" t="e">
        <v>#NAME?</v>
      </c>
      <c r="F578" s="10" t="e">
        <v>#NAME?</v>
      </c>
      <c r="G578" s="11" t="e">
        <v>#NAME?</v>
      </c>
      <c r="H578" s="10" t="e">
        <v>#NAME?</v>
      </c>
      <c r="I578" s="10" t="e">
        <v>#NAME?</v>
      </c>
      <c r="J578" s="12" t="e">
        <v>#NAME?</v>
      </c>
    </row>
    <row r="579" spans="1:10" x14ac:dyDescent="0.2">
      <c r="A579" s="24" t="s">
        <v>1201</v>
      </c>
      <c r="B579" s="15" t="s">
        <v>1202</v>
      </c>
      <c r="C579" s="11" t="e">
        <v>#NAME?</v>
      </c>
      <c r="D579" s="10" t="e">
        <v>#NAME?</v>
      </c>
      <c r="E579" s="10" t="e">
        <v>#NAME?</v>
      </c>
      <c r="F579" s="10" t="e">
        <v>#NAME?</v>
      </c>
      <c r="G579" s="10" t="e">
        <v>#NAME?</v>
      </c>
      <c r="H579" s="10" t="e">
        <v>#NAME?</v>
      </c>
      <c r="I579" s="10" t="e">
        <v>#NAME?</v>
      </c>
      <c r="J579" s="12" t="e">
        <v>#NAME?</v>
      </c>
    </row>
    <row r="580" spans="1:10" x14ac:dyDescent="0.2">
      <c r="A580" s="24" t="s">
        <v>1203</v>
      </c>
      <c r="B580" s="15" t="s">
        <v>1204</v>
      </c>
      <c r="C580" s="10" t="e">
        <v>#NAME?</v>
      </c>
      <c r="D580" s="10" t="e">
        <v>#NAME?</v>
      </c>
      <c r="E580" s="10" t="e">
        <v>#NAME?</v>
      </c>
      <c r="F580" s="10" t="e">
        <v>#NAME?</v>
      </c>
      <c r="G580" s="10" t="e">
        <v>#NAME?</v>
      </c>
      <c r="H580" s="10" t="e">
        <v>#NAME?</v>
      </c>
      <c r="I580" s="10" t="e">
        <v>#NAME?</v>
      </c>
      <c r="J580" s="12" t="e">
        <v>#NAME?</v>
      </c>
    </row>
    <row r="581" spans="1:10" x14ac:dyDescent="0.2">
      <c r="A581" s="24" t="s">
        <v>1205</v>
      </c>
      <c r="B581" s="15" t="s">
        <v>1206</v>
      </c>
      <c r="C581" s="11" t="e">
        <v>#NAME?</v>
      </c>
      <c r="D581" s="10" t="e">
        <v>#NAME?</v>
      </c>
      <c r="E581" s="10" t="e">
        <v>#NAME?</v>
      </c>
      <c r="F581" s="10" t="e">
        <v>#NAME?</v>
      </c>
      <c r="G581" s="10" t="e">
        <v>#NAME?</v>
      </c>
      <c r="H581" s="10" t="e">
        <v>#NAME?</v>
      </c>
      <c r="I581" s="10" t="e">
        <v>#NAME?</v>
      </c>
      <c r="J581" s="12" t="e">
        <v>#NAME?</v>
      </c>
    </row>
    <row r="582" spans="1:10" x14ac:dyDescent="0.2">
      <c r="A582" s="24" t="s">
        <v>1207</v>
      </c>
      <c r="B582" s="15" t="s">
        <v>1208</v>
      </c>
      <c r="C582" s="11" t="e">
        <v>#NAME?</v>
      </c>
      <c r="D582" s="10" t="e">
        <v>#NAME?</v>
      </c>
      <c r="E582" s="10" t="e">
        <v>#NAME?</v>
      </c>
      <c r="F582" s="10" t="e">
        <v>#NAME?</v>
      </c>
      <c r="G582" s="10" t="e">
        <v>#NAME?</v>
      </c>
      <c r="H582" s="10" t="e">
        <v>#NAME?</v>
      </c>
      <c r="I582" s="10" t="e">
        <v>#NAME?</v>
      </c>
      <c r="J582" s="12" t="e">
        <v>#NAME?</v>
      </c>
    </row>
    <row r="583" spans="1:10" x14ac:dyDescent="0.2">
      <c r="A583" s="24" t="s">
        <v>1209</v>
      </c>
      <c r="B583" s="15" t="s">
        <v>1210</v>
      </c>
      <c r="C583" s="10" t="e">
        <v>#NAME?</v>
      </c>
      <c r="D583" s="10" t="e">
        <v>#NAME?</v>
      </c>
      <c r="E583" s="11" t="e">
        <v>#NAME?</v>
      </c>
      <c r="F583" s="10" t="e">
        <v>#NAME?</v>
      </c>
      <c r="G583" s="11" t="e">
        <v>#NAME?</v>
      </c>
      <c r="H583" s="10" t="e">
        <v>#NAME?</v>
      </c>
      <c r="I583" s="10" t="e">
        <v>#NAME?</v>
      </c>
      <c r="J583" s="12" t="e">
        <v>#NAME?</v>
      </c>
    </row>
    <row r="584" spans="1:10" x14ac:dyDescent="0.2">
      <c r="A584" s="24" t="s">
        <v>221</v>
      </c>
      <c r="B584" s="15" t="s">
        <v>1211</v>
      </c>
      <c r="C584" s="11" t="e">
        <v>#NAME?</v>
      </c>
      <c r="D584" s="10" t="e">
        <v>#NAME?</v>
      </c>
      <c r="E584" s="10" t="e">
        <v>#NAME?</v>
      </c>
      <c r="F584" s="10" t="e">
        <v>#NAME?</v>
      </c>
      <c r="G584" s="10" t="e">
        <v>#NAME?</v>
      </c>
      <c r="H584" s="10" t="e">
        <v>#NAME?</v>
      </c>
      <c r="I584" s="10" t="e">
        <v>#NAME?</v>
      </c>
      <c r="J584" s="12" t="e">
        <v>#NAME?</v>
      </c>
    </row>
    <row r="585" spans="1:10" x14ac:dyDescent="0.2">
      <c r="A585" s="24" t="s">
        <v>1212</v>
      </c>
      <c r="B585" s="15" t="s">
        <v>1213</v>
      </c>
      <c r="C585" s="10" t="e">
        <v>#NAME?</v>
      </c>
      <c r="D585" s="11" t="e">
        <v>#NAME?</v>
      </c>
      <c r="E585" s="10" t="e">
        <v>#NAME?</v>
      </c>
      <c r="F585" s="10" t="e">
        <v>#NAME?</v>
      </c>
      <c r="G585" s="10" t="e">
        <v>#NAME?</v>
      </c>
      <c r="H585" s="10" t="e">
        <v>#NAME?</v>
      </c>
      <c r="I585" s="10" t="e">
        <v>#NAME?</v>
      </c>
      <c r="J585" s="12" t="e">
        <v>#NAME?</v>
      </c>
    </row>
    <row r="586" spans="1:10" x14ac:dyDescent="0.2">
      <c r="A586" s="24" t="s">
        <v>1214</v>
      </c>
      <c r="B586" s="15" t="s">
        <v>1215</v>
      </c>
      <c r="C586" s="10" t="e">
        <v>#NAME?</v>
      </c>
      <c r="D586" s="11" t="e">
        <v>#NAME?</v>
      </c>
      <c r="E586" s="10" t="e">
        <v>#NAME?</v>
      </c>
      <c r="F586" s="10" t="e">
        <v>#NAME?</v>
      </c>
      <c r="G586" s="10" t="e">
        <v>#NAME?</v>
      </c>
      <c r="H586" s="11" t="e">
        <v>#NAME?</v>
      </c>
      <c r="I586" s="10" t="e">
        <v>#NAME?</v>
      </c>
      <c r="J586" s="12" t="e">
        <v>#NAME?</v>
      </c>
    </row>
    <row r="587" spans="1:10" x14ac:dyDescent="0.2">
      <c r="A587" s="24" t="s">
        <v>1216</v>
      </c>
      <c r="B587" s="15" t="s">
        <v>1217</v>
      </c>
      <c r="C587" s="10" t="e">
        <v>#NAME?</v>
      </c>
      <c r="D587" s="11" t="e">
        <v>#NAME?</v>
      </c>
      <c r="E587" s="10" t="e">
        <v>#NAME?</v>
      </c>
      <c r="F587" s="10" t="e">
        <v>#NAME?</v>
      </c>
      <c r="G587" s="10" t="e">
        <v>#NAME?</v>
      </c>
      <c r="H587" s="10" t="e">
        <v>#NAME?</v>
      </c>
      <c r="I587" s="10" t="e">
        <v>#NAME?</v>
      </c>
      <c r="J587" s="12" t="e">
        <v>#NAME?</v>
      </c>
    </row>
    <row r="588" spans="1:10" x14ac:dyDescent="0.2">
      <c r="A588" s="24" t="s">
        <v>1218</v>
      </c>
      <c r="B588" s="15" t="s">
        <v>1219</v>
      </c>
      <c r="C588" s="10" t="e">
        <v>#NAME?</v>
      </c>
      <c r="D588" s="11" t="e">
        <v>#NAME?</v>
      </c>
      <c r="E588" s="10" t="e">
        <v>#NAME?</v>
      </c>
      <c r="F588" s="10" t="e">
        <v>#NAME?</v>
      </c>
      <c r="G588" s="10" t="e">
        <v>#NAME?</v>
      </c>
      <c r="H588" s="11" t="e">
        <v>#NAME?</v>
      </c>
      <c r="I588" s="10" t="e">
        <v>#NAME?</v>
      </c>
      <c r="J588" s="12" t="e">
        <v>#NAME?</v>
      </c>
    </row>
    <row r="589" spans="1:10" x14ac:dyDescent="0.2">
      <c r="A589" s="24" t="s">
        <v>1220</v>
      </c>
      <c r="B589" s="15" t="s">
        <v>1221</v>
      </c>
      <c r="C589" s="10" t="e">
        <v>#NAME?</v>
      </c>
      <c r="D589" s="11" t="e">
        <v>#NAME?</v>
      </c>
      <c r="E589" s="10" t="e">
        <v>#NAME?</v>
      </c>
      <c r="F589" s="10" t="e">
        <v>#NAME?</v>
      </c>
      <c r="G589" s="10" t="e">
        <v>#NAME?</v>
      </c>
      <c r="H589" s="11" t="e">
        <v>#NAME?</v>
      </c>
      <c r="I589" s="10" t="e">
        <v>#NAME?</v>
      </c>
      <c r="J589" s="12" t="e">
        <v>#NAME?</v>
      </c>
    </row>
    <row r="590" spans="1:10" x14ac:dyDescent="0.2">
      <c r="A590" s="24" t="s">
        <v>1222</v>
      </c>
      <c r="B590" s="15" t="s">
        <v>1223</v>
      </c>
      <c r="C590" s="10" t="e">
        <v>#NAME?</v>
      </c>
      <c r="D590" s="11" t="e">
        <v>#NAME?</v>
      </c>
      <c r="E590" s="10" t="e">
        <v>#NAME?</v>
      </c>
      <c r="F590" s="10" t="e">
        <v>#NAME?</v>
      </c>
      <c r="G590" s="10" t="e">
        <v>#NAME?</v>
      </c>
      <c r="H590" s="11" t="e">
        <v>#NAME?</v>
      </c>
      <c r="I590" s="10" t="e">
        <v>#NAME?</v>
      </c>
      <c r="J590" s="12" t="e">
        <v>#NAME?</v>
      </c>
    </row>
    <row r="591" spans="1:10" x14ac:dyDescent="0.2">
      <c r="A591" s="24" t="s">
        <v>1224</v>
      </c>
      <c r="B591" s="15" t="s">
        <v>1225</v>
      </c>
      <c r="C591" s="12" t="e">
        <v>#NAME?</v>
      </c>
      <c r="D591" s="12" t="e">
        <v>#NAME?</v>
      </c>
      <c r="E591" s="12" t="e">
        <v>#NAME?</v>
      </c>
      <c r="F591" s="10" t="e">
        <v>#NAME?</v>
      </c>
      <c r="G591" s="10" t="e">
        <v>#NAME?</v>
      </c>
      <c r="H591" s="11" t="e">
        <v>#NAME?</v>
      </c>
      <c r="I591" s="10" t="e">
        <v>#NAME?</v>
      </c>
      <c r="J591" s="12" t="e">
        <v>#NAME?</v>
      </c>
    </row>
    <row r="592" spans="1:10" x14ac:dyDescent="0.2">
      <c r="A592" s="24" t="s">
        <v>1226</v>
      </c>
      <c r="B592" s="15" t="s">
        <v>1227</v>
      </c>
      <c r="C592" s="10" t="e">
        <v>#NAME?</v>
      </c>
      <c r="D592" s="11" t="e">
        <v>#NAME?</v>
      </c>
      <c r="E592" s="10" t="e">
        <v>#NAME?</v>
      </c>
      <c r="F592" s="10" t="e">
        <v>#NAME?</v>
      </c>
      <c r="G592" s="10" t="e">
        <v>#NAME?</v>
      </c>
      <c r="H592" s="11" t="e">
        <v>#NAME?</v>
      </c>
      <c r="I592" s="10" t="e">
        <v>#NAME?</v>
      </c>
      <c r="J592" s="12" t="e">
        <v>#NAME?</v>
      </c>
    </row>
    <row r="593" spans="1:10" x14ac:dyDescent="0.2">
      <c r="A593" s="24" t="s">
        <v>1228</v>
      </c>
      <c r="B593" s="15" t="s">
        <v>1229</v>
      </c>
      <c r="C593" s="10" t="e">
        <v>#NAME?</v>
      </c>
      <c r="D593" s="11" t="e">
        <v>#NAME?</v>
      </c>
      <c r="E593" s="10" t="e">
        <v>#NAME?</v>
      </c>
      <c r="F593" s="10" t="e">
        <v>#NAME?</v>
      </c>
      <c r="G593" s="10" t="e">
        <v>#NAME?</v>
      </c>
      <c r="H593" s="11" t="e">
        <v>#NAME?</v>
      </c>
      <c r="I593" s="10" t="e">
        <v>#NAME?</v>
      </c>
      <c r="J593" s="12" t="e">
        <v>#NAME?</v>
      </c>
    </row>
    <row r="594" spans="1:10" x14ac:dyDescent="0.2">
      <c r="A594" s="24" t="s">
        <v>1230</v>
      </c>
      <c r="B594" s="15" t="s">
        <v>1231</v>
      </c>
      <c r="C594" s="10" t="e">
        <v>#NAME?</v>
      </c>
      <c r="D594" s="11" t="e">
        <v>#NAME?</v>
      </c>
      <c r="E594" s="10" t="e">
        <v>#NAME?</v>
      </c>
      <c r="F594" s="10" t="e">
        <v>#NAME?</v>
      </c>
      <c r="G594" s="10" t="e">
        <v>#NAME?</v>
      </c>
      <c r="H594" s="10" t="e">
        <v>#NAME?</v>
      </c>
      <c r="I594" s="10" t="e">
        <v>#NAME?</v>
      </c>
      <c r="J594" s="12" t="e">
        <v>#NAME?</v>
      </c>
    </row>
    <row r="595" spans="1:10" x14ac:dyDescent="0.2">
      <c r="A595" s="24" t="s">
        <v>1232</v>
      </c>
      <c r="B595" s="15" t="s">
        <v>1233</v>
      </c>
      <c r="C595" s="10" t="e">
        <v>#NAME?</v>
      </c>
      <c r="D595" s="11" t="e">
        <v>#NAME?</v>
      </c>
      <c r="E595" s="10" t="e">
        <v>#NAME?</v>
      </c>
      <c r="F595" s="10" t="e">
        <v>#NAME?</v>
      </c>
      <c r="G595" s="10" t="e">
        <v>#NAME?</v>
      </c>
      <c r="H595" s="11" t="e">
        <v>#NAME?</v>
      </c>
      <c r="I595" s="10" t="e">
        <v>#NAME?</v>
      </c>
      <c r="J595" s="12" t="e">
        <v>#NAME?</v>
      </c>
    </row>
    <row r="596" spans="1:10" x14ac:dyDescent="0.2">
      <c r="A596" s="24" t="s">
        <v>1234</v>
      </c>
      <c r="B596" s="15" t="s">
        <v>1235</v>
      </c>
      <c r="C596" s="11" t="e">
        <v>#NAME?</v>
      </c>
      <c r="D596" s="10" t="e">
        <v>#NAME?</v>
      </c>
      <c r="E596" s="10" t="e">
        <v>#NAME?</v>
      </c>
      <c r="F596" s="10" t="e">
        <v>#NAME?</v>
      </c>
      <c r="G596" s="10" t="e">
        <v>#NAME?</v>
      </c>
      <c r="H596" s="10" t="e">
        <v>#NAME?</v>
      </c>
      <c r="I596" s="10" t="e">
        <v>#NAME?</v>
      </c>
      <c r="J596" s="12" t="e">
        <v>#NAME?</v>
      </c>
    </row>
    <row r="597" spans="1:10" x14ac:dyDescent="0.2">
      <c r="A597" s="24" t="s">
        <v>1236</v>
      </c>
      <c r="B597" s="15" t="s">
        <v>1237</v>
      </c>
      <c r="C597" s="11" t="e">
        <v>#NAME?</v>
      </c>
      <c r="D597" s="10" t="e">
        <v>#NAME?</v>
      </c>
      <c r="E597" s="10" t="e">
        <v>#NAME?</v>
      </c>
      <c r="F597" s="10" t="e">
        <v>#NAME?</v>
      </c>
      <c r="G597" s="10" t="e">
        <v>#NAME?</v>
      </c>
      <c r="H597" s="10" t="e">
        <v>#NAME?</v>
      </c>
      <c r="I597" s="10" t="e">
        <v>#NAME?</v>
      </c>
      <c r="J597" s="12" t="e">
        <v>#NAME?</v>
      </c>
    </row>
    <row r="598" spans="1:10" x14ac:dyDescent="0.2">
      <c r="A598" s="24" t="s">
        <v>1238</v>
      </c>
      <c r="B598" s="15" t="s">
        <v>1239</v>
      </c>
      <c r="C598" s="11" t="e">
        <v>#NAME?</v>
      </c>
      <c r="D598" s="10" t="e">
        <v>#NAME?</v>
      </c>
      <c r="E598" s="10" t="e">
        <v>#NAME?</v>
      </c>
      <c r="F598" s="10" t="e">
        <v>#NAME?</v>
      </c>
      <c r="G598" s="11" t="e">
        <v>#NAME?</v>
      </c>
      <c r="H598" s="10" t="e">
        <v>#NAME?</v>
      </c>
      <c r="I598" s="10" t="e">
        <v>#NAME?</v>
      </c>
      <c r="J598" s="12" t="e">
        <v>#NAME?</v>
      </c>
    </row>
    <row r="599" spans="1:10" x14ac:dyDescent="0.2">
      <c r="A599" s="24" t="s">
        <v>341</v>
      </c>
      <c r="B599" s="15" t="s">
        <v>342</v>
      </c>
      <c r="C599" s="11" t="e">
        <v>#NAME?</v>
      </c>
      <c r="D599" s="10" t="e">
        <v>#NAME?</v>
      </c>
      <c r="E599" s="10" t="e">
        <v>#NAME?</v>
      </c>
      <c r="F599" s="10" t="e">
        <v>#NAME?</v>
      </c>
      <c r="G599" s="10" t="e">
        <v>#NAME?</v>
      </c>
      <c r="H599" s="10" t="e">
        <v>#NAME?</v>
      </c>
      <c r="I599" s="10" t="e">
        <v>#NAME?</v>
      </c>
      <c r="J599" s="12" t="e">
        <v>#NAME?</v>
      </c>
    </row>
    <row r="600" spans="1:10" x14ac:dyDescent="0.2">
      <c r="A600" s="24" t="s">
        <v>1240</v>
      </c>
      <c r="B600" s="15" t="s">
        <v>1241</v>
      </c>
      <c r="C600" s="10" t="e">
        <v>#NAME?</v>
      </c>
      <c r="D600" s="11" t="e">
        <v>#NAME?</v>
      </c>
      <c r="E600" s="10" t="e">
        <v>#NAME?</v>
      </c>
      <c r="F600" s="10" t="e">
        <v>#NAME?</v>
      </c>
      <c r="G600" s="10" t="e">
        <v>#NAME?</v>
      </c>
      <c r="H600" s="11" t="e">
        <v>#NAME?</v>
      </c>
      <c r="I600" s="10" t="e">
        <v>#NAME?</v>
      </c>
      <c r="J600" s="12" t="e">
        <v>#NAME?</v>
      </c>
    </row>
    <row r="601" spans="1:10" x14ac:dyDescent="0.2">
      <c r="A601" s="24" t="s">
        <v>1242</v>
      </c>
      <c r="B601" s="15" t="s">
        <v>1243</v>
      </c>
      <c r="C601" s="11" t="e">
        <v>#NAME?</v>
      </c>
      <c r="D601" s="10" t="e">
        <v>#NAME?</v>
      </c>
      <c r="E601" s="10" t="e">
        <v>#NAME?</v>
      </c>
      <c r="F601" s="10" t="e">
        <v>#NAME?</v>
      </c>
      <c r="G601" s="10" t="e">
        <v>#NAME?</v>
      </c>
      <c r="H601" s="10" t="e">
        <v>#NAME?</v>
      </c>
      <c r="I601" s="10" t="e">
        <v>#NAME?</v>
      </c>
      <c r="J601" s="12" t="e">
        <v>#NAME?</v>
      </c>
    </row>
    <row r="602" spans="1:10" x14ac:dyDescent="0.2">
      <c r="A602" s="24" t="s">
        <v>1244</v>
      </c>
      <c r="B602" s="15" t="s">
        <v>1245</v>
      </c>
      <c r="C602" s="11" t="e">
        <v>#NAME?</v>
      </c>
      <c r="D602" s="10" t="e">
        <v>#NAME?</v>
      </c>
      <c r="E602" s="10" t="e">
        <v>#NAME?</v>
      </c>
      <c r="F602" s="10" t="e">
        <v>#NAME?</v>
      </c>
      <c r="G602" s="10" t="e">
        <v>#NAME?</v>
      </c>
      <c r="H602" s="10" t="e">
        <v>#NAME?</v>
      </c>
      <c r="I602" s="10" t="e">
        <v>#NAME?</v>
      </c>
      <c r="J602" s="12" t="e">
        <v>#NAME?</v>
      </c>
    </row>
    <row r="603" spans="1:10" x14ac:dyDescent="0.2">
      <c r="A603" s="24" t="s">
        <v>1246</v>
      </c>
      <c r="B603" s="15" t="s">
        <v>1247</v>
      </c>
      <c r="C603" s="11" t="e">
        <v>#NAME?</v>
      </c>
      <c r="D603" s="10" t="e">
        <v>#NAME?</v>
      </c>
      <c r="E603" s="10" t="e">
        <v>#NAME?</v>
      </c>
      <c r="F603" s="10" t="e">
        <v>#NAME?</v>
      </c>
      <c r="G603" s="10" t="e">
        <v>#NAME?</v>
      </c>
      <c r="H603" s="10" t="e">
        <v>#NAME?</v>
      </c>
      <c r="I603" s="10" t="e">
        <v>#NAME?</v>
      </c>
      <c r="J603" s="12" t="e">
        <v>#NAME?</v>
      </c>
    </row>
    <row r="604" spans="1:10" x14ac:dyDescent="0.2">
      <c r="A604" s="24" t="s">
        <v>1248</v>
      </c>
      <c r="B604" s="15" t="s">
        <v>1249</v>
      </c>
      <c r="C604" s="11" t="e">
        <v>#NAME?</v>
      </c>
      <c r="D604" s="10" t="e">
        <v>#NAME?</v>
      </c>
      <c r="E604" s="10" t="e">
        <v>#NAME?</v>
      </c>
      <c r="F604" s="10" t="e">
        <v>#NAME?</v>
      </c>
      <c r="G604" s="10" t="e">
        <v>#NAME?</v>
      </c>
      <c r="H604" s="10" t="e">
        <v>#NAME?</v>
      </c>
      <c r="I604" s="10" t="e">
        <v>#NAME?</v>
      </c>
      <c r="J604" s="12" t="e">
        <v>#NAME?</v>
      </c>
    </row>
    <row r="605" spans="1:10" x14ac:dyDescent="0.2">
      <c r="A605" s="24" t="s">
        <v>1250</v>
      </c>
      <c r="B605" s="15" t="s">
        <v>1251</v>
      </c>
      <c r="C605" s="11" t="e">
        <v>#NAME?</v>
      </c>
      <c r="D605" s="10" t="e">
        <v>#NAME?</v>
      </c>
      <c r="E605" s="10" t="e">
        <v>#NAME?</v>
      </c>
      <c r="F605" s="10" t="e">
        <v>#NAME?</v>
      </c>
      <c r="G605" s="10" t="e">
        <v>#NAME?</v>
      </c>
      <c r="H605" s="10" t="e">
        <v>#NAME?</v>
      </c>
      <c r="I605" s="10" t="e">
        <v>#NAME?</v>
      </c>
      <c r="J605" s="12" t="e">
        <v>#NAME?</v>
      </c>
    </row>
    <row r="606" spans="1:10" x14ac:dyDescent="0.2">
      <c r="A606" s="24" t="s">
        <v>1252</v>
      </c>
      <c r="B606" s="15" t="s">
        <v>1253</v>
      </c>
      <c r="C606" s="11" t="e">
        <v>#NAME?</v>
      </c>
      <c r="D606" s="10" t="e">
        <v>#NAME?</v>
      </c>
      <c r="E606" s="10" t="e">
        <v>#NAME?</v>
      </c>
      <c r="F606" s="10" t="e">
        <v>#NAME?</v>
      </c>
      <c r="G606" s="11" t="e">
        <v>#NAME?</v>
      </c>
      <c r="H606" s="10" t="e">
        <v>#NAME?</v>
      </c>
      <c r="I606" s="10" t="e">
        <v>#NAME?</v>
      </c>
      <c r="J606" s="12" t="e">
        <v>#NAME?</v>
      </c>
    </row>
    <row r="607" spans="1:10" x14ac:dyDescent="0.2">
      <c r="A607" s="24" t="s">
        <v>1254</v>
      </c>
      <c r="B607" s="15" t="s">
        <v>1255</v>
      </c>
      <c r="C607" s="10" t="e">
        <v>#NAME?</v>
      </c>
      <c r="D607" s="11" t="e">
        <v>#NAME?</v>
      </c>
      <c r="E607" s="10" t="e">
        <v>#NAME?</v>
      </c>
      <c r="F607" s="10" t="e">
        <v>#NAME?</v>
      </c>
      <c r="G607" s="10" t="e">
        <v>#NAME?</v>
      </c>
      <c r="H607" s="10" t="e">
        <v>#NAME?</v>
      </c>
      <c r="I607" s="10" t="e">
        <v>#NAME?</v>
      </c>
      <c r="J607" s="12" t="e">
        <v>#NAME?</v>
      </c>
    </row>
    <row r="608" spans="1:10" x14ac:dyDescent="0.2">
      <c r="A608" s="24" t="s">
        <v>1254</v>
      </c>
      <c r="B608" s="15" t="s">
        <v>1256</v>
      </c>
      <c r="C608" s="10" t="e">
        <v>#NAME?</v>
      </c>
      <c r="D608" s="11" t="e">
        <v>#NAME?</v>
      </c>
      <c r="E608" s="10" t="e">
        <v>#NAME?</v>
      </c>
      <c r="F608" s="10" t="e">
        <v>#NAME?</v>
      </c>
      <c r="G608" s="10" t="e">
        <v>#NAME?</v>
      </c>
      <c r="H608" s="10" t="e">
        <v>#NAME?</v>
      </c>
      <c r="I608" s="10" t="e">
        <v>#NAME?</v>
      </c>
      <c r="J608" s="12" t="e">
        <v>#NAME?</v>
      </c>
    </row>
    <row r="609" spans="1:10" x14ac:dyDescent="0.2">
      <c r="A609" s="24" t="s">
        <v>1254</v>
      </c>
      <c r="B609" s="15" t="s">
        <v>1257</v>
      </c>
      <c r="C609" s="10" t="e">
        <v>#NAME?</v>
      </c>
      <c r="D609" s="11" t="e">
        <v>#NAME?</v>
      </c>
      <c r="E609" s="10" t="e">
        <v>#NAME?</v>
      </c>
      <c r="F609" s="10" t="e">
        <v>#NAME?</v>
      </c>
      <c r="G609" s="10" t="e">
        <v>#NAME?</v>
      </c>
      <c r="H609" s="10" t="e">
        <v>#NAME?</v>
      </c>
      <c r="I609" s="10" t="e">
        <v>#NAME?</v>
      </c>
      <c r="J609" s="12" t="e">
        <v>#NAME?</v>
      </c>
    </row>
    <row r="610" spans="1:10" x14ac:dyDescent="0.2">
      <c r="A610" s="24" t="s">
        <v>1216</v>
      </c>
      <c r="B610" s="15" t="s">
        <v>1258</v>
      </c>
      <c r="C610" s="10" t="e">
        <v>#NAME?</v>
      </c>
      <c r="D610" s="11" t="e">
        <v>#NAME?</v>
      </c>
      <c r="E610" s="10" t="e">
        <v>#NAME?</v>
      </c>
      <c r="F610" s="10" t="e">
        <v>#NAME?</v>
      </c>
      <c r="G610" s="10" t="e">
        <v>#NAME?</v>
      </c>
      <c r="H610" s="11" t="e">
        <v>#NAME?</v>
      </c>
      <c r="I610" s="10" t="e">
        <v>#NAME?</v>
      </c>
      <c r="J610" s="12" t="e">
        <v>#NAME?</v>
      </c>
    </row>
    <row r="611" spans="1:10" x14ac:dyDescent="0.2">
      <c r="A611" s="24" t="s">
        <v>1259</v>
      </c>
      <c r="B611" s="15" t="s">
        <v>1260</v>
      </c>
      <c r="C611" s="10" t="e">
        <v>#NAME?</v>
      </c>
      <c r="D611" s="10" t="e">
        <v>#NAME?</v>
      </c>
      <c r="E611" s="10" t="e">
        <v>#NAME?</v>
      </c>
      <c r="F611" s="10" t="e">
        <v>#NAME?</v>
      </c>
      <c r="G611" s="11" t="e">
        <v>#NAME?</v>
      </c>
      <c r="H611" s="10" t="e">
        <v>#NAME?</v>
      </c>
      <c r="I611" s="10" t="e">
        <v>#NAME?</v>
      </c>
      <c r="J611" s="12" t="e">
        <v>#NAME?</v>
      </c>
    </row>
    <row r="612" spans="1:10" x14ac:dyDescent="0.2">
      <c r="A612" s="24" t="s">
        <v>1261</v>
      </c>
      <c r="B612" s="15" t="s">
        <v>1262</v>
      </c>
      <c r="C612" s="11" t="e">
        <v>#NAME?</v>
      </c>
      <c r="D612" s="10" t="e">
        <v>#NAME?</v>
      </c>
      <c r="E612" s="10" t="e">
        <v>#NAME?</v>
      </c>
      <c r="F612" s="10" t="e">
        <v>#NAME?</v>
      </c>
      <c r="G612" s="11" t="e">
        <v>#NAME?</v>
      </c>
      <c r="H612" s="10" t="e">
        <v>#NAME?</v>
      </c>
      <c r="I612" s="10" t="e">
        <v>#NAME?</v>
      </c>
      <c r="J612" s="12" t="e">
        <v>#NAME?</v>
      </c>
    </row>
    <row r="613" spans="1:10" x14ac:dyDescent="0.2">
      <c r="A613" s="24" t="s">
        <v>1263</v>
      </c>
      <c r="B613" s="15" t="s">
        <v>1264</v>
      </c>
      <c r="C613" s="10" t="e">
        <v>#NAME?</v>
      </c>
      <c r="D613" s="11" t="e">
        <v>#NAME?</v>
      </c>
      <c r="E613" s="10" t="e">
        <v>#NAME?</v>
      </c>
      <c r="F613" s="10" t="e">
        <v>#NAME?</v>
      </c>
      <c r="G613" s="10" t="e">
        <v>#NAME?</v>
      </c>
      <c r="H613" s="11" t="e">
        <v>#NAME?</v>
      </c>
      <c r="I613" s="10" t="e">
        <v>#NAME?</v>
      </c>
      <c r="J613" s="12" t="e">
        <v>#NAME?</v>
      </c>
    </row>
    <row r="614" spans="1:10" x14ac:dyDescent="0.2">
      <c r="A614" s="24" t="s">
        <v>1265</v>
      </c>
      <c r="B614" s="15" t="s">
        <v>1266</v>
      </c>
      <c r="C614" s="11" t="e">
        <v>#NAME?</v>
      </c>
      <c r="D614" s="10" t="e">
        <v>#NAME?</v>
      </c>
      <c r="E614" s="10" t="e">
        <v>#NAME?</v>
      </c>
      <c r="F614" s="10" t="e">
        <v>#NAME?</v>
      </c>
      <c r="G614" s="10" t="e">
        <v>#NAME?</v>
      </c>
      <c r="H614" s="10" t="e">
        <v>#NAME?</v>
      </c>
      <c r="I614" s="10" t="e">
        <v>#NAME?</v>
      </c>
      <c r="J614" s="12" t="e">
        <v>#NAME?</v>
      </c>
    </row>
    <row r="615" spans="1:10" x14ac:dyDescent="0.2">
      <c r="A615" s="24" t="s">
        <v>1254</v>
      </c>
      <c r="B615" s="15" t="s">
        <v>1267</v>
      </c>
      <c r="C615" s="10" t="e">
        <v>#NAME?</v>
      </c>
      <c r="D615" s="11" t="e">
        <v>#NAME?</v>
      </c>
      <c r="E615" s="10" t="e">
        <v>#NAME?</v>
      </c>
      <c r="F615" s="10" t="e">
        <v>#NAME?</v>
      </c>
      <c r="G615" s="10" t="e">
        <v>#NAME?</v>
      </c>
      <c r="H615" s="10" t="e">
        <v>#NAME?</v>
      </c>
      <c r="I615" s="10" t="e">
        <v>#NAME?</v>
      </c>
      <c r="J615" s="12" t="e">
        <v>#NAME?</v>
      </c>
    </row>
    <row r="616" spans="1:10" x14ac:dyDescent="0.2">
      <c r="A616" s="24" t="s">
        <v>1268</v>
      </c>
      <c r="B616" s="15" t="s">
        <v>1269</v>
      </c>
      <c r="C616" s="11" t="e">
        <v>#NAME?</v>
      </c>
      <c r="D616" s="10" t="e">
        <v>#NAME?</v>
      </c>
      <c r="E616" s="10" t="e">
        <v>#NAME?</v>
      </c>
      <c r="F616" s="10" t="e">
        <v>#NAME?</v>
      </c>
      <c r="G616" s="10" t="e">
        <v>#NAME?</v>
      </c>
      <c r="H616" s="10" t="e">
        <v>#NAME?</v>
      </c>
      <c r="I616" s="10" t="e">
        <v>#NAME?</v>
      </c>
      <c r="J616" s="12" t="e">
        <v>#NAME?</v>
      </c>
    </row>
    <row r="617" spans="1:10" x14ac:dyDescent="0.2">
      <c r="A617" s="24" t="s">
        <v>1270</v>
      </c>
      <c r="B617" s="15" t="s">
        <v>1271</v>
      </c>
      <c r="C617" s="11" t="e">
        <v>#NAME?</v>
      </c>
      <c r="D617" s="10" t="e">
        <v>#NAME?</v>
      </c>
      <c r="E617" s="10" t="e">
        <v>#NAME?</v>
      </c>
      <c r="F617" s="10" t="e">
        <v>#NAME?</v>
      </c>
      <c r="G617" s="10" t="e">
        <v>#NAME?</v>
      </c>
      <c r="H617" s="10" t="e">
        <v>#NAME?</v>
      </c>
      <c r="I617" s="10" t="e">
        <v>#NAME?</v>
      </c>
      <c r="J617" s="12" t="e">
        <v>#NAME?</v>
      </c>
    </row>
    <row r="618" spans="1:10" x14ac:dyDescent="0.2">
      <c r="A618" s="24" t="s">
        <v>1272</v>
      </c>
      <c r="B618" s="15" t="s">
        <v>1273</v>
      </c>
      <c r="C618" s="10" t="e">
        <v>#NAME?</v>
      </c>
      <c r="D618" s="11" t="e">
        <v>#NAME?</v>
      </c>
      <c r="E618" s="10" t="e">
        <v>#NAME?</v>
      </c>
      <c r="F618" s="10" t="e">
        <v>#NAME?</v>
      </c>
      <c r="G618" s="10" t="e">
        <v>#NAME?</v>
      </c>
      <c r="H618" s="10" t="e">
        <v>#NAME?</v>
      </c>
      <c r="I618" s="10" t="e">
        <v>#NAME?</v>
      </c>
      <c r="J618" s="12" t="e">
        <v>#NAME?</v>
      </c>
    </row>
    <row r="619" spans="1:10" x14ac:dyDescent="0.2">
      <c r="A619" s="24" t="s">
        <v>1274</v>
      </c>
      <c r="B619" s="15" t="s">
        <v>1275</v>
      </c>
      <c r="C619" s="10" t="e">
        <v>#NAME?</v>
      </c>
      <c r="D619" s="11" t="e">
        <v>#NAME?</v>
      </c>
      <c r="E619" s="10" t="e">
        <v>#NAME?</v>
      </c>
      <c r="F619" s="10" t="e">
        <v>#NAME?</v>
      </c>
      <c r="G619" s="10" t="e">
        <v>#NAME?</v>
      </c>
      <c r="H619" s="10" t="e">
        <v>#NAME?</v>
      </c>
      <c r="I619" s="10" t="e">
        <v>#NAME?</v>
      </c>
      <c r="J619" s="12" t="e">
        <v>#NAME?</v>
      </c>
    </row>
    <row r="620" spans="1:10" x14ac:dyDescent="0.2">
      <c r="A620" s="23" t="s">
        <v>1276</v>
      </c>
      <c r="B620" s="15" t="s">
        <v>1277</v>
      </c>
      <c r="C620" s="10" t="e">
        <v>#NAME?</v>
      </c>
      <c r="D620" s="10" t="e">
        <v>#NAME?</v>
      </c>
      <c r="E620" s="10" t="e">
        <v>#NAME?</v>
      </c>
      <c r="F620" s="10" t="e">
        <v>#NAME?</v>
      </c>
      <c r="G620" s="10" t="e">
        <v>#NAME?</v>
      </c>
      <c r="H620" s="10" t="e">
        <v>#NAME?</v>
      </c>
      <c r="I620" s="10" t="e">
        <v>#NAME?</v>
      </c>
      <c r="J620" s="12" t="e">
        <v>#NAME?</v>
      </c>
    </row>
    <row r="621" spans="1:10" x14ac:dyDescent="0.2">
      <c r="A621" s="24" t="s">
        <v>1278</v>
      </c>
      <c r="B621" s="15" t="s">
        <v>1279</v>
      </c>
      <c r="C621" s="11" t="e">
        <v>#NAME?</v>
      </c>
      <c r="D621" s="10" t="e">
        <v>#NAME?</v>
      </c>
      <c r="E621" s="10" t="e">
        <v>#NAME?</v>
      </c>
      <c r="F621" s="10" t="e">
        <v>#NAME?</v>
      </c>
      <c r="G621" s="10" t="e">
        <v>#NAME?</v>
      </c>
      <c r="H621" s="10" t="e">
        <v>#NAME?</v>
      </c>
      <c r="I621" s="10" t="e">
        <v>#NAME?</v>
      </c>
      <c r="J621" s="12" t="e">
        <v>#NAME?</v>
      </c>
    </row>
    <row r="622" spans="1:10" x14ac:dyDescent="0.2">
      <c r="A622" s="24" t="s">
        <v>1280</v>
      </c>
      <c r="B622" s="15" t="s">
        <v>1281</v>
      </c>
      <c r="C622" s="11" t="e">
        <v>#NAME?</v>
      </c>
      <c r="D622" s="10" t="e">
        <v>#NAME?</v>
      </c>
      <c r="E622" s="10" t="e">
        <v>#NAME?</v>
      </c>
      <c r="F622" s="10" t="e">
        <v>#NAME?</v>
      </c>
      <c r="G622" s="11" t="e">
        <v>#NAME?</v>
      </c>
      <c r="H622" s="10" t="e">
        <v>#NAME?</v>
      </c>
      <c r="I622" s="10" t="e">
        <v>#NAME?</v>
      </c>
      <c r="J622" s="12" t="e">
        <v>#NAME?</v>
      </c>
    </row>
    <row r="623" spans="1:10" x14ac:dyDescent="0.2">
      <c r="A623" s="24" t="s">
        <v>1282</v>
      </c>
      <c r="B623" s="15" t="s">
        <v>1283</v>
      </c>
      <c r="C623" s="12" t="e">
        <v>#NAME?</v>
      </c>
      <c r="D623" s="12" t="e">
        <v>#NAME?</v>
      </c>
      <c r="E623" s="12" t="e">
        <v>#NAME?</v>
      </c>
      <c r="F623" s="10" t="e">
        <v>#NAME?</v>
      </c>
      <c r="G623" s="11" t="e">
        <v>#NAME?</v>
      </c>
      <c r="H623" s="10" t="e">
        <v>#NAME?</v>
      </c>
      <c r="I623" s="10" t="e">
        <v>#NAME?</v>
      </c>
      <c r="J623" s="12" t="e">
        <v>#NAME?</v>
      </c>
    </row>
    <row r="624" spans="1:10" x14ac:dyDescent="0.2">
      <c r="A624" s="24" t="s">
        <v>1284</v>
      </c>
      <c r="B624" s="15" t="s">
        <v>1285</v>
      </c>
      <c r="C624" s="11" t="e">
        <v>#NAME?</v>
      </c>
      <c r="D624" s="10" t="e">
        <v>#NAME?</v>
      </c>
      <c r="E624" s="10" t="e">
        <v>#NAME?</v>
      </c>
      <c r="F624" s="10" t="e">
        <v>#NAME?</v>
      </c>
      <c r="G624" s="10" t="e">
        <v>#NAME?</v>
      </c>
      <c r="H624" s="10" t="e">
        <v>#NAME?</v>
      </c>
      <c r="I624" s="10" t="e">
        <v>#NAME?</v>
      </c>
      <c r="J624" s="12" t="e">
        <v>#NAME?</v>
      </c>
    </row>
    <row r="625" spans="1:10" x14ac:dyDescent="0.2">
      <c r="A625" s="24" t="s">
        <v>1286</v>
      </c>
      <c r="B625" s="15" t="s">
        <v>1287</v>
      </c>
      <c r="C625" s="11" t="e">
        <v>#NAME?</v>
      </c>
      <c r="D625" s="10" t="e">
        <v>#NAME?</v>
      </c>
      <c r="E625" s="10" t="e">
        <v>#NAME?</v>
      </c>
      <c r="F625" s="10" t="e">
        <v>#NAME?</v>
      </c>
      <c r="G625" s="11" t="e">
        <v>#NAME?</v>
      </c>
      <c r="H625" s="10" t="e">
        <v>#NAME?</v>
      </c>
      <c r="I625" s="10" t="e">
        <v>#NAME?</v>
      </c>
      <c r="J625" s="12" t="e">
        <v>#NAME?</v>
      </c>
    </row>
    <row r="626" spans="1:10" x14ac:dyDescent="0.2">
      <c r="A626" s="24" t="s">
        <v>1288</v>
      </c>
      <c r="B626" s="15" t="s">
        <v>1289</v>
      </c>
      <c r="C626" s="11" t="e">
        <v>#NAME?</v>
      </c>
      <c r="D626" s="10" t="e">
        <v>#NAME?</v>
      </c>
      <c r="E626" s="10" t="e">
        <v>#NAME?</v>
      </c>
      <c r="F626" s="10" t="e">
        <v>#NAME?</v>
      </c>
      <c r="G626" s="11" t="e">
        <v>#NAME?</v>
      </c>
      <c r="H626" s="10" t="e">
        <v>#NAME?</v>
      </c>
      <c r="I626" s="10" t="e">
        <v>#NAME?</v>
      </c>
      <c r="J626" s="12" t="e">
        <v>#NAME?</v>
      </c>
    </row>
    <row r="627" spans="1:10" x14ac:dyDescent="0.2">
      <c r="A627" s="24" t="s">
        <v>1290</v>
      </c>
      <c r="B627" s="15" t="s">
        <v>1291</v>
      </c>
      <c r="C627" s="11" t="e">
        <v>#NAME?</v>
      </c>
      <c r="D627" s="10" t="e">
        <v>#NAME?</v>
      </c>
      <c r="E627" s="10" t="e">
        <v>#NAME?</v>
      </c>
      <c r="F627" s="10" t="e">
        <v>#NAME?</v>
      </c>
      <c r="G627" s="11" t="e">
        <v>#NAME?</v>
      </c>
      <c r="H627" s="10" t="e">
        <v>#NAME?</v>
      </c>
      <c r="I627" s="10" t="e">
        <v>#NAME?</v>
      </c>
      <c r="J627" s="12" t="e">
        <v>#NAME?</v>
      </c>
    </row>
    <row r="628" spans="1:10" x14ac:dyDescent="0.2">
      <c r="A628" s="24" t="s">
        <v>1292</v>
      </c>
      <c r="B628" s="15" t="s">
        <v>1293</v>
      </c>
      <c r="C628" s="11" t="e">
        <v>#NAME?</v>
      </c>
      <c r="D628" s="10" t="e">
        <v>#NAME?</v>
      </c>
      <c r="E628" s="10" t="e">
        <v>#NAME?</v>
      </c>
      <c r="F628" s="10" t="e">
        <v>#NAME?</v>
      </c>
      <c r="G628" s="10" t="e">
        <v>#NAME?</v>
      </c>
      <c r="H628" s="10" t="e">
        <v>#NAME?</v>
      </c>
      <c r="I628" s="10" t="e">
        <v>#NAME?</v>
      </c>
      <c r="J628" s="12" t="e">
        <v>#NAME?</v>
      </c>
    </row>
    <row r="629" spans="1:10" x14ac:dyDescent="0.2">
      <c r="A629" s="24" t="s">
        <v>1294</v>
      </c>
      <c r="B629" s="15" t="s">
        <v>1295</v>
      </c>
      <c r="C629" s="11" t="e">
        <v>#NAME?</v>
      </c>
      <c r="D629" s="10" t="e">
        <v>#NAME?</v>
      </c>
      <c r="E629" s="10" t="e">
        <v>#NAME?</v>
      </c>
      <c r="F629" s="10" t="e">
        <v>#NAME?</v>
      </c>
      <c r="G629" s="10" t="e">
        <v>#NAME?</v>
      </c>
      <c r="H629" s="10" t="e">
        <v>#NAME?</v>
      </c>
      <c r="I629" s="10" t="e">
        <v>#NAME?</v>
      </c>
      <c r="J629" s="12" t="e">
        <v>#NAME?</v>
      </c>
    </row>
    <row r="630" spans="1:10" x14ac:dyDescent="0.2">
      <c r="A630" s="24" t="s">
        <v>1296</v>
      </c>
      <c r="B630" s="15" t="s">
        <v>1297</v>
      </c>
      <c r="C630" s="10" t="e">
        <v>#NAME?</v>
      </c>
      <c r="D630" s="11" t="e">
        <v>#NAME?</v>
      </c>
      <c r="E630" s="10" t="e">
        <v>#NAME?</v>
      </c>
      <c r="F630" s="10" t="e">
        <v>#NAME?</v>
      </c>
      <c r="G630" s="10" t="e">
        <v>#NAME?</v>
      </c>
      <c r="H630" s="10" t="e">
        <v>#NAME?</v>
      </c>
      <c r="I630" s="10" t="e">
        <v>#NAME?</v>
      </c>
      <c r="J630" s="12" t="e">
        <v>#NAME?</v>
      </c>
    </row>
    <row r="631" spans="1:10" x14ac:dyDescent="0.2">
      <c r="A631" s="24" t="s">
        <v>1130</v>
      </c>
      <c r="B631" s="15" t="s">
        <v>1298</v>
      </c>
      <c r="C631" s="10" t="e">
        <v>#NAME?</v>
      </c>
      <c r="D631" s="11" t="e">
        <v>#NAME?</v>
      </c>
      <c r="E631" s="10" t="e">
        <v>#NAME?</v>
      </c>
      <c r="F631" s="10" t="e">
        <v>#NAME?</v>
      </c>
      <c r="G631" s="10" t="e">
        <v>#NAME?</v>
      </c>
      <c r="H631" s="11" t="e">
        <v>#NAME?</v>
      </c>
      <c r="I631" s="10" t="e">
        <v>#NAME?</v>
      </c>
      <c r="J631" s="12" t="e">
        <v>#NAME?</v>
      </c>
    </row>
    <row r="632" spans="1:10" x14ac:dyDescent="0.2">
      <c r="A632" s="24" t="s">
        <v>1132</v>
      </c>
      <c r="B632" s="15" t="s">
        <v>1299</v>
      </c>
      <c r="C632" s="10" t="e">
        <v>#NAME?</v>
      </c>
      <c r="D632" s="11" t="e">
        <v>#NAME?</v>
      </c>
      <c r="E632" s="10" t="e">
        <v>#NAME?</v>
      </c>
      <c r="F632" s="10" t="e">
        <v>#NAME?</v>
      </c>
      <c r="G632" s="10" t="e">
        <v>#NAME?</v>
      </c>
      <c r="H632" s="10" t="e">
        <v>#NAME?</v>
      </c>
      <c r="I632" s="10" t="e">
        <v>#NAME?</v>
      </c>
      <c r="J632" s="12" t="e">
        <v>#NAME?</v>
      </c>
    </row>
    <row r="633" spans="1:10" x14ac:dyDescent="0.2">
      <c r="A633" s="22" t="s">
        <v>1300</v>
      </c>
      <c r="B633" s="15" t="s">
        <v>1301</v>
      </c>
      <c r="C633" s="10" t="e">
        <v>#NAME?</v>
      </c>
      <c r="D633" s="10" t="e">
        <v>#NAME?</v>
      </c>
      <c r="E633" s="10" t="e">
        <v>#NAME?</v>
      </c>
      <c r="F633" s="10" t="e">
        <v>#NAME?</v>
      </c>
      <c r="G633" s="10" t="e">
        <v>#NAME?</v>
      </c>
      <c r="H633" s="10" t="e">
        <v>#NAME?</v>
      </c>
      <c r="I633" s="10" t="e">
        <v>#NAME?</v>
      </c>
      <c r="J633" s="12" t="e">
        <v>#NAME?</v>
      </c>
    </row>
    <row r="634" spans="1:10" x14ac:dyDescent="0.2">
      <c r="A634" s="23" t="s">
        <v>1302</v>
      </c>
      <c r="B634" s="15" t="s">
        <v>1303</v>
      </c>
      <c r="C634" s="10" t="e">
        <v>#NAME?</v>
      </c>
      <c r="D634" s="10" t="e">
        <v>#NAME?</v>
      </c>
      <c r="E634" s="10" t="e">
        <v>#NAME?</v>
      </c>
      <c r="F634" s="10" t="e">
        <v>#NAME?</v>
      </c>
      <c r="G634" s="10" t="e">
        <v>#NAME?</v>
      </c>
      <c r="H634" s="10" t="e">
        <v>#NAME?</v>
      </c>
      <c r="I634" s="10" t="e">
        <v>#NAME?</v>
      </c>
      <c r="J634" s="12" t="e">
        <v>#NAME?</v>
      </c>
    </row>
    <row r="635" spans="1:10" x14ac:dyDescent="0.2">
      <c r="A635" s="24" t="s">
        <v>1302</v>
      </c>
      <c r="B635" s="15" t="s">
        <v>1304</v>
      </c>
      <c r="C635" s="11" t="e">
        <v>#NAME?</v>
      </c>
      <c r="D635" s="10" t="e">
        <v>#NAME?</v>
      </c>
      <c r="E635" s="10" t="e">
        <v>#NAME?</v>
      </c>
      <c r="F635" s="10" t="e">
        <v>#NAME?</v>
      </c>
      <c r="G635" s="10" t="e">
        <v>#NAME?</v>
      </c>
      <c r="H635" s="10" t="e">
        <v>#NAME?</v>
      </c>
      <c r="I635" s="10" t="e">
        <v>#NAME?</v>
      </c>
      <c r="J635" s="12" t="e">
        <v>#NAME?</v>
      </c>
    </row>
    <row r="636" spans="1:10" x14ac:dyDescent="0.2">
      <c r="A636" s="25" t="s">
        <v>1305</v>
      </c>
      <c r="B636" s="15" t="s">
        <v>1306</v>
      </c>
      <c r="C636" s="11" t="e">
        <v>#NAME?</v>
      </c>
      <c r="D636" s="10" t="e">
        <v>#NAME?</v>
      </c>
      <c r="E636" s="10" t="e">
        <v>#NAME?</v>
      </c>
      <c r="F636" s="10" t="e">
        <v>#NAME?</v>
      </c>
      <c r="G636" s="11" t="e">
        <v>#NAME?</v>
      </c>
      <c r="H636" s="10" t="e">
        <v>#NAME?</v>
      </c>
      <c r="I636" s="10" t="e">
        <v>#NAME?</v>
      </c>
      <c r="J636" s="12" t="e">
        <v>#NAME?</v>
      </c>
    </row>
    <row r="637" spans="1:10" x14ac:dyDescent="0.2">
      <c r="A637" s="25" t="s">
        <v>1307</v>
      </c>
      <c r="B637" s="15" t="s">
        <v>1308</v>
      </c>
      <c r="C637" s="11" t="e">
        <v>#NAME?</v>
      </c>
      <c r="D637" s="10" t="e">
        <v>#NAME?</v>
      </c>
      <c r="E637" s="10" t="e">
        <v>#NAME?</v>
      </c>
      <c r="F637" s="10" t="e">
        <v>#NAME?</v>
      </c>
      <c r="G637" s="10" t="e">
        <v>#NAME?</v>
      </c>
      <c r="H637" s="10" t="e">
        <v>#NAME?</v>
      </c>
      <c r="I637" s="10" t="e">
        <v>#NAME?</v>
      </c>
      <c r="J637" s="12" t="e">
        <v>#NAME?</v>
      </c>
    </row>
    <row r="638" spans="1:10" x14ac:dyDescent="0.2">
      <c r="A638" s="25" t="s">
        <v>1309</v>
      </c>
      <c r="B638" s="15" t="s">
        <v>1310</v>
      </c>
      <c r="C638" s="11" t="e">
        <v>#NAME?</v>
      </c>
      <c r="D638" s="10" t="e">
        <v>#NAME?</v>
      </c>
      <c r="E638" s="10" t="e">
        <v>#NAME?</v>
      </c>
      <c r="F638" s="10" t="e">
        <v>#NAME?</v>
      </c>
      <c r="G638" s="10" t="e">
        <v>#NAME?</v>
      </c>
      <c r="H638" s="10" t="e">
        <v>#NAME?</v>
      </c>
      <c r="I638" s="10" t="e">
        <v>#NAME?</v>
      </c>
      <c r="J638" s="12" t="e">
        <v>#NAME?</v>
      </c>
    </row>
    <row r="639" spans="1:10" x14ac:dyDescent="0.2">
      <c r="A639" s="25" t="s">
        <v>1311</v>
      </c>
      <c r="B639" s="15" t="s">
        <v>1312</v>
      </c>
      <c r="C639" s="11" t="e">
        <v>#NAME?</v>
      </c>
      <c r="D639" s="10" t="e">
        <v>#NAME?</v>
      </c>
      <c r="E639" s="10" t="e">
        <v>#NAME?</v>
      </c>
      <c r="F639" s="10" t="e">
        <v>#NAME?</v>
      </c>
      <c r="G639" s="10" t="e">
        <v>#NAME?</v>
      </c>
      <c r="H639" s="10" t="e">
        <v>#NAME?</v>
      </c>
      <c r="I639" s="10" t="e">
        <v>#NAME?</v>
      </c>
      <c r="J639" s="12" t="e">
        <v>#NAME?</v>
      </c>
    </row>
    <row r="640" spans="1:10" x14ac:dyDescent="0.2">
      <c r="A640" s="25" t="s">
        <v>1313</v>
      </c>
      <c r="B640" s="15" t="s">
        <v>1314</v>
      </c>
      <c r="C640" s="12" t="e">
        <v>#NAME?</v>
      </c>
      <c r="D640" s="12" t="e">
        <v>#NAME?</v>
      </c>
      <c r="E640" s="12" t="e">
        <v>#NAME?</v>
      </c>
      <c r="F640" s="10" t="e">
        <v>#NAME?</v>
      </c>
      <c r="G640" s="11" t="e">
        <v>#NAME?</v>
      </c>
      <c r="H640" s="10" t="e">
        <v>#NAME?</v>
      </c>
      <c r="I640" s="10" t="e">
        <v>#NAME?</v>
      </c>
      <c r="J640" s="12" t="e">
        <v>#NAME?</v>
      </c>
    </row>
    <row r="641" spans="1:10" x14ac:dyDescent="0.2">
      <c r="A641" s="25" t="s">
        <v>1315</v>
      </c>
      <c r="B641" s="15" t="s">
        <v>1316</v>
      </c>
      <c r="C641" s="11" t="e">
        <v>#NAME?</v>
      </c>
      <c r="D641" s="10" t="e">
        <v>#NAME?</v>
      </c>
      <c r="E641" s="10" t="e">
        <v>#NAME?</v>
      </c>
      <c r="F641" s="10" t="e">
        <v>#NAME?</v>
      </c>
      <c r="G641" s="11" t="e">
        <v>#NAME?</v>
      </c>
      <c r="H641" s="10" t="e">
        <v>#NAME?</v>
      </c>
      <c r="I641" s="10" t="e">
        <v>#NAME?</v>
      </c>
      <c r="J641" s="12" t="e">
        <v>#NAME?</v>
      </c>
    </row>
    <row r="642" spans="1:10" x14ac:dyDescent="0.2">
      <c r="A642" s="24" t="s">
        <v>1302</v>
      </c>
      <c r="B642" s="15" t="s">
        <v>1317</v>
      </c>
      <c r="C642" s="10" t="e">
        <v>#NAME?</v>
      </c>
      <c r="D642" s="10" t="e">
        <v>#NAME?</v>
      </c>
      <c r="E642" s="10" t="e">
        <v>#NAME?</v>
      </c>
      <c r="F642" s="10" t="e">
        <v>#NAME?</v>
      </c>
      <c r="G642" s="10" t="e">
        <v>#NAME?</v>
      </c>
      <c r="H642" s="10" t="e">
        <v>#NAME?</v>
      </c>
      <c r="I642" s="10" t="e">
        <v>#NAME?</v>
      </c>
      <c r="J642" s="12" t="e">
        <v>#NAME?</v>
      </c>
    </row>
    <row r="643" spans="1:10" x14ac:dyDescent="0.2">
      <c r="A643" s="25" t="s">
        <v>1318</v>
      </c>
      <c r="B643" s="15" t="s">
        <v>1319</v>
      </c>
      <c r="C643" s="10" t="e">
        <v>#NAME?</v>
      </c>
      <c r="D643" s="10" t="e">
        <v>#NAME?</v>
      </c>
      <c r="E643" s="10" t="e">
        <v>#NAME?</v>
      </c>
      <c r="F643" s="10" t="e">
        <v>#NAME?</v>
      </c>
      <c r="G643" s="11" t="e">
        <v>#NAME?</v>
      </c>
      <c r="H643" s="10" t="e">
        <v>#NAME?</v>
      </c>
      <c r="I643" s="10" t="e">
        <v>#NAME?</v>
      </c>
      <c r="J643" s="12" t="e">
        <v>#NAME?</v>
      </c>
    </row>
    <row r="644" spans="1:10" x14ac:dyDescent="0.2">
      <c r="A644" s="25" t="s">
        <v>1320</v>
      </c>
      <c r="B644" s="15" t="s">
        <v>1321</v>
      </c>
      <c r="C644" s="11" t="e">
        <v>#NAME?</v>
      </c>
      <c r="D644" s="10" t="e">
        <v>#NAME?</v>
      </c>
      <c r="E644" s="10" t="e">
        <v>#NAME?</v>
      </c>
      <c r="F644" s="10" t="e">
        <v>#NAME?</v>
      </c>
      <c r="G644" s="11" t="e">
        <v>#NAME?</v>
      </c>
      <c r="H644" s="10" t="e">
        <v>#NAME?</v>
      </c>
      <c r="I644" s="10" t="e">
        <v>#NAME?</v>
      </c>
      <c r="J644" s="12" t="e">
        <v>#NAME?</v>
      </c>
    </row>
    <row r="645" spans="1:10" x14ac:dyDescent="0.2">
      <c r="A645" s="25" t="s">
        <v>1322</v>
      </c>
      <c r="B645" s="15" t="s">
        <v>1323</v>
      </c>
      <c r="C645" s="11" t="e">
        <v>#NAME?</v>
      </c>
      <c r="D645" s="10" t="e">
        <v>#NAME?</v>
      </c>
      <c r="E645" s="10" t="e">
        <v>#NAME?</v>
      </c>
      <c r="F645" s="10" t="e">
        <v>#NAME?</v>
      </c>
      <c r="G645" s="11" t="e">
        <v>#NAME?</v>
      </c>
      <c r="H645" s="10" t="e">
        <v>#NAME?</v>
      </c>
      <c r="I645" s="10" t="e">
        <v>#NAME?</v>
      </c>
      <c r="J645" s="12" t="e">
        <v>#NAME?</v>
      </c>
    </row>
    <row r="646" spans="1:10" x14ac:dyDescent="0.2">
      <c r="A646" s="25" t="s">
        <v>1324</v>
      </c>
      <c r="B646" s="15" t="s">
        <v>1325</v>
      </c>
      <c r="C646" s="11" t="e">
        <v>#NAME?</v>
      </c>
      <c r="D646" s="10" t="e">
        <v>#NAME?</v>
      </c>
      <c r="E646" s="10" t="e">
        <v>#NAME?</v>
      </c>
      <c r="F646" s="10" t="e">
        <v>#NAME?</v>
      </c>
      <c r="G646" s="11" t="e">
        <v>#NAME?</v>
      </c>
      <c r="H646" s="10" t="e">
        <v>#NAME?</v>
      </c>
      <c r="I646" s="10" t="e">
        <v>#NAME?</v>
      </c>
      <c r="J646" s="12" t="e">
        <v>#NAME?</v>
      </c>
    </row>
    <row r="647" spans="1:10" x14ac:dyDescent="0.2">
      <c r="A647" s="25" t="s">
        <v>1326</v>
      </c>
      <c r="B647" s="15" t="s">
        <v>1327</v>
      </c>
      <c r="C647" s="11" t="e">
        <v>#NAME?</v>
      </c>
      <c r="D647" s="10" t="e">
        <v>#NAME?</v>
      </c>
      <c r="E647" s="10" t="e">
        <v>#NAME?</v>
      </c>
      <c r="F647" s="10" t="e">
        <v>#NAME?</v>
      </c>
      <c r="G647" s="11" t="e">
        <v>#NAME?</v>
      </c>
      <c r="H647" s="10" t="e">
        <v>#NAME?</v>
      </c>
      <c r="I647" s="10" t="e">
        <v>#NAME?</v>
      </c>
      <c r="J647" s="12" t="e">
        <v>#NAME?</v>
      </c>
    </row>
    <row r="648" spans="1:10" x14ac:dyDescent="0.2">
      <c r="A648" s="25" t="s">
        <v>1328</v>
      </c>
      <c r="B648" s="15" t="s">
        <v>1329</v>
      </c>
      <c r="C648" s="12" t="e">
        <v>#NAME?</v>
      </c>
      <c r="D648" s="12" t="e">
        <v>#NAME?</v>
      </c>
      <c r="E648" s="12" t="e">
        <v>#NAME?</v>
      </c>
      <c r="F648" s="10" t="e">
        <v>#NAME?</v>
      </c>
      <c r="G648" s="11" t="e">
        <v>#NAME?</v>
      </c>
      <c r="H648" s="10" t="e">
        <v>#NAME?</v>
      </c>
      <c r="I648" s="10" t="e">
        <v>#NAME?</v>
      </c>
      <c r="J648" s="12" t="e">
        <v>#NAME?</v>
      </c>
    </row>
    <row r="649" spans="1:10" x14ac:dyDescent="0.2">
      <c r="A649" s="25" t="s">
        <v>1330</v>
      </c>
      <c r="B649" s="15" t="s">
        <v>1331</v>
      </c>
      <c r="C649" s="10" t="e">
        <v>#NAME?</v>
      </c>
      <c r="D649" s="10" t="e">
        <v>#NAME?</v>
      </c>
      <c r="E649" s="10" t="e">
        <v>#NAME?</v>
      </c>
      <c r="F649" s="10" t="e">
        <v>#NAME?</v>
      </c>
      <c r="G649" s="11" t="e">
        <v>#NAME?</v>
      </c>
      <c r="H649" s="10" t="e">
        <v>#NAME?</v>
      </c>
      <c r="I649" s="10" t="e">
        <v>#NAME?</v>
      </c>
      <c r="J649" s="12" t="e">
        <v>#NAME?</v>
      </c>
    </row>
    <row r="650" spans="1:10" x14ac:dyDescent="0.2">
      <c r="A650" s="25" t="s">
        <v>884</v>
      </c>
      <c r="B650" s="15" t="s">
        <v>1332</v>
      </c>
      <c r="C650" s="10" t="e">
        <v>#NAME?</v>
      </c>
      <c r="D650" s="10" t="e">
        <v>#NAME?</v>
      </c>
      <c r="E650" s="10" t="e">
        <v>#NAME?</v>
      </c>
      <c r="F650" s="10" t="e">
        <v>#NAME?</v>
      </c>
      <c r="G650" s="11" t="e">
        <v>#NAME?</v>
      </c>
      <c r="H650" s="10" t="e">
        <v>#NAME?</v>
      </c>
      <c r="I650" s="10" t="e">
        <v>#NAME?</v>
      </c>
      <c r="J650" s="12" t="e">
        <v>#NAME?</v>
      </c>
    </row>
    <row r="651" spans="1:10" x14ac:dyDescent="0.2">
      <c r="A651" s="25" t="s">
        <v>1333</v>
      </c>
      <c r="B651" s="15" t="s">
        <v>1334</v>
      </c>
      <c r="C651" s="11" t="e">
        <v>#NAME?</v>
      </c>
      <c r="D651" s="10" t="e">
        <v>#NAME?</v>
      </c>
      <c r="E651" s="10" t="e">
        <v>#NAME?</v>
      </c>
      <c r="F651" s="10" t="e">
        <v>#NAME?</v>
      </c>
      <c r="G651" s="11" t="e">
        <v>#NAME?</v>
      </c>
      <c r="H651" s="10" t="e">
        <v>#NAME?</v>
      </c>
      <c r="I651" s="10" t="e">
        <v>#NAME?</v>
      </c>
      <c r="J651" s="12" t="e">
        <v>#NAME?</v>
      </c>
    </row>
    <row r="652" spans="1:10" x14ac:dyDescent="0.2">
      <c r="A652" s="25" t="s">
        <v>1335</v>
      </c>
      <c r="B652" s="15" t="s">
        <v>1336</v>
      </c>
      <c r="C652" s="12" t="e">
        <v>#NAME?</v>
      </c>
      <c r="D652" s="12" t="e">
        <v>#NAME?</v>
      </c>
      <c r="E652" s="12" t="e">
        <v>#NAME?</v>
      </c>
      <c r="F652" s="10" t="e">
        <v>#NAME?</v>
      </c>
      <c r="G652" s="11" t="e">
        <v>#NAME?</v>
      </c>
      <c r="H652" s="10" t="e">
        <v>#NAME?</v>
      </c>
      <c r="I652" s="10" t="e">
        <v>#NAME?</v>
      </c>
      <c r="J652" s="12" t="e">
        <v>#NAME?</v>
      </c>
    </row>
    <row r="653" spans="1:10" x14ac:dyDescent="0.2">
      <c r="A653" s="25" t="s">
        <v>1337</v>
      </c>
      <c r="B653" s="15" t="s">
        <v>1338</v>
      </c>
      <c r="C653" s="12" t="e">
        <v>#NAME?</v>
      </c>
      <c r="D653" s="12" t="e">
        <v>#NAME?</v>
      </c>
      <c r="E653" s="12" t="e">
        <v>#NAME?</v>
      </c>
      <c r="F653" s="10" t="e">
        <v>#NAME?</v>
      </c>
      <c r="G653" s="11" t="e">
        <v>#NAME?</v>
      </c>
      <c r="H653" s="10" t="e">
        <v>#NAME?</v>
      </c>
      <c r="I653" s="10" t="e">
        <v>#NAME?</v>
      </c>
      <c r="J653" s="12" t="e">
        <v>#NAME?</v>
      </c>
    </row>
    <row r="654" spans="1:10" x14ac:dyDescent="0.2">
      <c r="A654" s="25" t="s">
        <v>1339</v>
      </c>
      <c r="B654" s="15" t="s">
        <v>1340</v>
      </c>
      <c r="C654" s="12" t="e">
        <v>#NAME?</v>
      </c>
      <c r="D654" s="12" t="e">
        <v>#NAME?</v>
      </c>
      <c r="E654" s="12" t="e">
        <v>#NAME?</v>
      </c>
      <c r="F654" s="10" t="e">
        <v>#NAME?</v>
      </c>
      <c r="G654" s="11" t="e">
        <v>#NAME?</v>
      </c>
      <c r="H654" s="10" t="e">
        <v>#NAME?</v>
      </c>
      <c r="I654" s="10" t="e">
        <v>#NAME?</v>
      </c>
      <c r="J654" s="12" t="e">
        <v>#NAME?</v>
      </c>
    </row>
    <row r="655" spans="1:10" x14ac:dyDescent="0.2">
      <c r="A655" s="25" t="s">
        <v>1337</v>
      </c>
      <c r="B655" s="15" t="s">
        <v>1341</v>
      </c>
      <c r="C655" s="12" t="e">
        <v>#NAME?</v>
      </c>
      <c r="D655" s="12" t="e">
        <v>#NAME?</v>
      </c>
      <c r="E655" s="12" t="e">
        <v>#NAME?</v>
      </c>
      <c r="F655" s="10" t="e">
        <v>#NAME?</v>
      </c>
      <c r="G655" s="11" t="e">
        <v>#NAME?</v>
      </c>
      <c r="H655" s="10" t="e">
        <v>#NAME?</v>
      </c>
      <c r="I655" s="10" t="e">
        <v>#NAME?</v>
      </c>
      <c r="J655" s="12" t="e">
        <v>#NAME?</v>
      </c>
    </row>
    <row r="656" spans="1:10" x14ac:dyDescent="0.2">
      <c r="A656" s="25" t="s">
        <v>1342</v>
      </c>
      <c r="B656" s="15" t="s">
        <v>1343</v>
      </c>
      <c r="C656" s="12" t="e">
        <v>#NAME?</v>
      </c>
      <c r="D656" s="12" t="e">
        <v>#NAME?</v>
      </c>
      <c r="E656" s="12" t="e">
        <v>#NAME?</v>
      </c>
      <c r="F656" s="10" t="e">
        <v>#NAME?</v>
      </c>
      <c r="G656" s="11" t="e">
        <v>#NAME?</v>
      </c>
      <c r="H656" s="10" t="e">
        <v>#NAME?</v>
      </c>
      <c r="I656" s="10" t="e">
        <v>#NAME?</v>
      </c>
      <c r="J656" s="12" t="e">
        <v>#NAME?</v>
      </c>
    </row>
    <row r="657" spans="1:10" x14ac:dyDescent="0.2">
      <c r="A657" s="25" t="s">
        <v>1344</v>
      </c>
      <c r="B657" s="15" t="s">
        <v>1345</v>
      </c>
      <c r="C657" s="11" t="e">
        <v>#NAME?</v>
      </c>
      <c r="D657" s="10" t="e">
        <v>#NAME?</v>
      </c>
      <c r="E657" s="10" t="e">
        <v>#NAME?</v>
      </c>
      <c r="F657" s="10" t="e">
        <v>#NAME?</v>
      </c>
      <c r="G657" s="11" t="e">
        <v>#NAME?</v>
      </c>
      <c r="H657" s="10" t="e">
        <v>#NAME?</v>
      </c>
      <c r="I657" s="10" t="e">
        <v>#NAME?</v>
      </c>
      <c r="J657" s="12" t="e">
        <v>#NAME?</v>
      </c>
    </row>
    <row r="658" spans="1:10" x14ac:dyDescent="0.2">
      <c r="A658" s="25" t="s">
        <v>1346</v>
      </c>
      <c r="B658" s="15" t="s">
        <v>1347</v>
      </c>
      <c r="C658" s="12" t="e">
        <v>#NAME?</v>
      </c>
      <c r="D658" s="12" t="e">
        <v>#NAME?</v>
      </c>
      <c r="E658" s="12" t="e">
        <v>#NAME?</v>
      </c>
      <c r="F658" s="10" t="e">
        <v>#NAME?</v>
      </c>
      <c r="G658" s="11" t="e">
        <v>#NAME?</v>
      </c>
      <c r="H658" s="10" t="e">
        <v>#NAME?</v>
      </c>
      <c r="I658" s="10" t="e">
        <v>#NAME?</v>
      </c>
      <c r="J658" s="12" t="e">
        <v>#NAME?</v>
      </c>
    </row>
    <row r="659" spans="1:10" x14ac:dyDescent="0.2">
      <c r="A659" s="25" t="s">
        <v>1348</v>
      </c>
      <c r="B659" s="15" t="s">
        <v>1349</v>
      </c>
      <c r="C659" s="10" t="e">
        <v>#NAME?</v>
      </c>
      <c r="D659" s="10" t="e">
        <v>#NAME?</v>
      </c>
      <c r="E659" s="10" t="e">
        <v>#NAME?</v>
      </c>
      <c r="F659" s="10" t="e">
        <v>#NAME?</v>
      </c>
      <c r="G659" s="11" t="e">
        <v>#NAME?</v>
      </c>
      <c r="H659" s="10" t="e">
        <v>#NAME?</v>
      </c>
      <c r="I659" s="10" t="e">
        <v>#NAME?</v>
      </c>
      <c r="J659" s="12" t="e">
        <v>#NAME?</v>
      </c>
    </row>
    <row r="660" spans="1:10" x14ac:dyDescent="0.2">
      <c r="A660" s="25" t="s">
        <v>1348</v>
      </c>
      <c r="B660" s="15" t="s">
        <v>1350</v>
      </c>
      <c r="C660" s="10" t="e">
        <v>#NAME?</v>
      </c>
      <c r="D660" s="10" t="e">
        <v>#NAME?</v>
      </c>
      <c r="E660" s="10" t="e">
        <v>#NAME?</v>
      </c>
      <c r="F660" s="10" t="e">
        <v>#NAME?</v>
      </c>
      <c r="G660" s="11" t="e">
        <v>#NAME?</v>
      </c>
      <c r="H660" s="10" t="e">
        <v>#NAME?</v>
      </c>
      <c r="I660" s="10" t="e">
        <v>#NAME?</v>
      </c>
      <c r="J660" s="12" t="e">
        <v>#NAME?</v>
      </c>
    </row>
    <row r="661" spans="1:10" x14ac:dyDescent="0.2">
      <c r="A661" s="25" t="s">
        <v>1351</v>
      </c>
      <c r="B661" s="15" t="s">
        <v>1352</v>
      </c>
      <c r="C661" s="10" t="e">
        <v>#NAME?</v>
      </c>
      <c r="D661" s="10" t="e">
        <v>#NAME?</v>
      </c>
      <c r="E661" s="10" t="e">
        <v>#NAME?</v>
      </c>
      <c r="F661" s="10" t="e">
        <v>#NAME?</v>
      </c>
      <c r="G661" s="11" t="e">
        <v>#NAME?</v>
      </c>
      <c r="H661" s="10" t="e">
        <v>#NAME?</v>
      </c>
      <c r="I661" s="10" t="e">
        <v>#NAME?</v>
      </c>
      <c r="J661" s="12" t="e">
        <v>#NAME?</v>
      </c>
    </row>
    <row r="662" spans="1:10" x14ac:dyDescent="0.2">
      <c r="A662" s="25" t="s">
        <v>1348</v>
      </c>
      <c r="B662" s="15" t="s">
        <v>1353</v>
      </c>
      <c r="C662" s="10" t="e">
        <v>#NAME?</v>
      </c>
      <c r="D662" s="10" t="e">
        <v>#NAME?</v>
      </c>
      <c r="E662" s="10" t="e">
        <v>#NAME?</v>
      </c>
      <c r="F662" s="10" t="e">
        <v>#NAME?</v>
      </c>
      <c r="G662" s="11" t="e">
        <v>#NAME?</v>
      </c>
      <c r="H662" s="10" t="e">
        <v>#NAME?</v>
      </c>
      <c r="I662" s="10" t="e">
        <v>#NAME?</v>
      </c>
      <c r="J662" s="12" t="e">
        <v>#NAME?</v>
      </c>
    </row>
    <row r="663" spans="1:10" x14ac:dyDescent="0.2">
      <c r="A663" s="25" t="s">
        <v>1354</v>
      </c>
      <c r="B663" s="15" t="s">
        <v>1355</v>
      </c>
      <c r="C663" s="10" t="e">
        <v>#NAME?</v>
      </c>
      <c r="D663" s="10" t="e">
        <v>#NAME?</v>
      </c>
      <c r="E663" s="10" t="e">
        <v>#NAME?</v>
      </c>
      <c r="F663" s="10" t="e">
        <v>#NAME?</v>
      </c>
      <c r="G663" s="10" t="e">
        <v>#NAME?</v>
      </c>
      <c r="H663" s="10" t="e">
        <v>#NAME?</v>
      </c>
      <c r="I663" s="10" t="e">
        <v>#NAME?</v>
      </c>
      <c r="J663" s="12" t="e">
        <v>#NAME?</v>
      </c>
    </row>
    <row r="664" spans="1:10" x14ac:dyDescent="0.2">
      <c r="A664" s="25" t="s">
        <v>1356</v>
      </c>
      <c r="B664" s="15" t="s">
        <v>1357</v>
      </c>
      <c r="C664" s="10" t="e">
        <v>#NAME?</v>
      </c>
      <c r="D664" s="10" t="e">
        <v>#NAME?</v>
      </c>
      <c r="E664" s="10" t="e">
        <v>#NAME?</v>
      </c>
      <c r="F664" s="10" t="e">
        <v>#NAME?</v>
      </c>
      <c r="G664" s="11" t="e">
        <v>#NAME?</v>
      </c>
      <c r="H664" s="10" t="e">
        <v>#NAME?</v>
      </c>
      <c r="I664" s="10" t="e">
        <v>#NAME?</v>
      </c>
      <c r="J664" s="12" t="e">
        <v>#NAME?</v>
      </c>
    </row>
    <row r="665" spans="1:10" x14ac:dyDescent="0.2">
      <c r="A665" s="25" t="s">
        <v>1358</v>
      </c>
      <c r="B665" s="15" t="s">
        <v>1359</v>
      </c>
      <c r="C665" s="10" t="e">
        <v>#NAME?</v>
      </c>
      <c r="D665" s="10" t="e">
        <v>#NAME?</v>
      </c>
      <c r="E665" s="10" t="e">
        <v>#NAME?</v>
      </c>
      <c r="F665" s="12" t="e">
        <v>#NAME?</v>
      </c>
      <c r="G665" s="12" t="e">
        <v>#NAME?</v>
      </c>
      <c r="H665" s="12" t="e">
        <v>#NAME?</v>
      </c>
      <c r="I665" s="12" t="e">
        <v>#NAME?</v>
      </c>
      <c r="J665" s="12" t="e">
        <v>#NAME?</v>
      </c>
    </row>
    <row r="666" spans="1:10" x14ac:dyDescent="0.2">
      <c r="A666" s="23" t="s">
        <v>1360</v>
      </c>
      <c r="B666" s="15" t="s">
        <v>1361</v>
      </c>
      <c r="C666" s="10" t="e">
        <v>#NAME?</v>
      </c>
      <c r="D666" s="10" t="e">
        <v>#NAME?</v>
      </c>
      <c r="E666" s="10" t="e">
        <v>#NAME?</v>
      </c>
      <c r="F666" s="10" t="e">
        <v>#NAME?</v>
      </c>
      <c r="G666" s="10" t="e">
        <v>#NAME?</v>
      </c>
      <c r="H666" s="10" t="e">
        <v>#NAME?</v>
      </c>
      <c r="I666" s="10" t="e">
        <v>#NAME?</v>
      </c>
      <c r="J666" s="12" t="e">
        <v>#NAME?</v>
      </c>
    </row>
    <row r="667" spans="1:10" x14ac:dyDescent="0.2">
      <c r="A667" s="24" t="s">
        <v>1362</v>
      </c>
      <c r="B667" s="15" t="s">
        <v>1363</v>
      </c>
      <c r="C667" s="11" t="e">
        <v>#NAME?</v>
      </c>
      <c r="D667" s="10" t="e">
        <v>#NAME?</v>
      </c>
      <c r="E667" s="10" t="e">
        <v>#NAME?</v>
      </c>
      <c r="F667" s="10" t="e">
        <v>#NAME?</v>
      </c>
      <c r="G667" s="11" t="e">
        <v>#NAME?</v>
      </c>
      <c r="H667" s="10" t="e">
        <v>#NAME?</v>
      </c>
      <c r="I667" s="10" t="e">
        <v>#NAME?</v>
      </c>
      <c r="J667" s="12" t="e">
        <v>#NAME?</v>
      </c>
    </row>
    <row r="668" spans="1:10" x14ac:dyDescent="0.2">
      <c r="A668" s="24" t="s">
        <v>1364</v>
      </c>
      <c r="B668" s="15" t="s">
        <v>1365</v>
      </c>
      <c r="C668" s="12" t="e">
        <v>#NAME?</v>
      </c>
      <c r="D668" s="12" t="e">
        <v>#NAME?</v>
      </c>
      <c r="E668" s="12" t="e">
        <v>#NAME?</v>
      </c>
      <c r="F668" s="10" t="e">
        <v>#NAME?</v>
      </c>
      <c r="G668" s="11" t="e">
        <v>#NAME?</v>
      </c>
      <c r="H668" s="10" t="e">
        <v>#NAME?</v>
      </c>
      <c r="I668" s="10" t="e">
        <v>#NAME?</v>
      </c>
      <c r="J668" s="12" t="e">
        <v>#NAME?</v>
      </c>
    </row>
    <row r="669" spans="1:10" x14ac:dyDescent="0.2">
      <c r="A669" s="24" t="s">
        <v>1366</v>
      </c>
      <c r="B669" s="15" t="s">
        <v>1367</v>
      </c>
      <c r="C669" s="10" t="e">
        <v>#NAME?</v>
      </c>
      <c r="D669" s="11" t="e">
        <v>#NAME?</v>
      </c>
      <c r="E669" s="10" t="e">
        <v>#NAME?</v>
      </c>
      <c r="F669" s="10" t="e">
        <v>#NAME?</v>
      </c>
      <c r="G669" s="10" t="e">
        <v>#NAME?</v>
      </c>
      <c r="H669" s="11" t="e">
        <v>#NAME?</v>
      </c>
      <c r="I669" s="10" t="e">
        <v>#NAME?</v>
      </c>
      <c r="J669" s="12" t="e">
        <v>#NAME?</v>
      </c>
    </row>
    <row r="670" spans="1:10" x14ac:dyDescent="0.2">
      <c r="A670" s="24" t="s">
        <v>1368</v>
      </c>
      <c r="B670" s="15" t="s">
        <v>1369</v>
      </c>
      <c r="C670" s="11" t="e">
        <v>#NAME?</v>
      </c>
      <c r="D670" s="10" t="e">
        <v>#NAME?</v>
      </c>
      <c r="E670" s="10" t="e">
        <v>#NAME?</v>
      </c>
      <c r="F670" s="10" t="e">
        <v>#NAME?</v>
      </c>
      <c r="G670" s="10" t="e">
        <v>#NAME?</v>
      </c>
      <c r="H670" s="10" t="e">
        <v>#NAME?</v>
      </c>
      <c r="I670" s="10" t="e">
        <v>#NAME?</v>
      </c>
      <c r="J670" s="12" t="e">
        <v>#NAME?</v>
      </c>
    </row>
    <row r="671" spans="1:10" x14ac:dyDescent="0.2">
      <c r="A671" s="24" t="s">
        <v>1370</v>
      </c>
      <c r="B671" s="15" t="s">
        <v>1371</v>
      </c>
      <c r="C671" s="10" t="e">
        <v>#NAME?</v>
      </c>
      <c r="D671" s="11" t="e">
        <v>#NAME?</v>
      </c>
      <c r="E671" s="10" t="e">
        <v>#NAME?</v>
      </c>
      <c r="F671" s="10" t="e">
        <v>#NAME?</v>
      </c>
      <c r="G671" s="10" t="e">
        <v>#NAME?</v>
      </c>
      <c r="H671" s="10" t="e">
        <v>#NAME?</v>
      </c>
      <c r="I671" s="10" t="e">
        <v>#NAME?</v>
      </c>
      <c r="J671" s="12" t="e">
        <v>#NAME?</v>
      </c>
    </row>
    <row r="672" spans="1:10" x14ac:dyDescent="0.2">
      <c r="A672" s="22" t="s">
        <v>1372</v>
      </c>
      <c r="B672" s="15" t="s">
        <v>1373</v>
      </c>
      <c r="C672" s="10" t="e">
        <v>#NAME?</v>
      </c>
      <c r="D672" s="10" t="e">
        <v>#NAME?</v>
      </c>
      <c r="E672" s="10" t="e">
        <v>#NAME?</v>
      </c>
      <c r="F672" s="10" t="e">
        <v>#NAME?</v>
      </c>
      <c r="G672" s="10" t="e">
        <v>#NAME?</v>
      </c>
      <c r="H672" s="10" t="e">
        <v>#NAME?</v>
      </c>
      <c r="I672" s="10" t="e">
        <v>#NAME?</v>
      </c>
      <c r="J672" s="12" t="e">
        <v>#NAME?</v>
      </c>
    </row>
    <row r="673" spans="1:10" x14ac:dyDescent="0.2">
      <c r="A673" s="23" t="s">
        <v>1374</v>
      </c>
      <c r="B673" s="15" t="s">
        <v>1375</v>
      </c>
      <c r="C673" s="10" t="e">
        <v>#NAME?</v>
      </c>
      <c r="D673" s="10" t="e">
        <v>#NAME?</v>
      </c>
      <c r="E673" s="10" t="e">
        <v>#NAME?</v>
      </c>
      <c r="F673" s="10" t="e">
        <v>#NAME?</v>
      </c>
      <c r="G673" s="10" t="e">
        <v>#NAME?</v>
      </c>
      <c r="H673" s="10" t="e">
        <v>#NAME?</v>
      </c>
      <c r="I673" s="10" t="e">
        <v>#NAME?</v>
      </c>
      <c r="J673" s="12" t="e">
        <v>#NAME?</v>
      </c>
    </row>
    <row r="674" spans="1:10" x14ac:dyDescent="0.2">
      <c r="A674" s="24" t="s">
        <v>1376</v>
      </c>
      <c r="B674" s="15" t="s">
        <v>1377</v>
      </c>
      <c r="C674" s="11" t="e">
        <v>#NAME?</v>
      </c>
      <c r="D674" s="10" t="e">
        <v>#NAME?</v>
      </c>
      <c r="E674" s="10" t="e">
        <v>#NAME?</v>
      </c>
      <c r="F674" s="10" t="e">
        <v>#NAME?</v>
      </c>
      <c r="G674" s="10" t="e">
        <v>#NAME?</v>
      </c>
      <c r="H674" s="10" t="e">
        <v>#NAME?</v>
      </c>
      <c r="I674" s="10" t="e">
        <v>#NAME?</v>
      </c>
      <c r="J674" s="12" t="e">
        <v>#NAME?</v>
      </c>
    </row>
    <row r="675" spans="1:10" x14ac:dyDescent="0.2">
      <c r="A675" s="24" t="s">
        <v>1378</v>
      </c>
      <c r="B675" s="15" t="s">
        <v>1379</v>
      </c>
      <c r="C675" s="11" t="e">
        <v>#NAME?</v>
      </c>
      <c r="D675" s="10" t="e">
        <v>#NAME?</v>
      </c>
      <c r="E675" s="10" t="e">
        <v>#NAME?</v>
      </c>
      <c r="F675" s="10" t="e">
        <v>#NAME?</v>
      </c>
      <c r="G675" s="11" t="e">
        <v>#NAME?</v>
      </c>
      <c r="H675" s="10" t="e">
        <v>#NAME?</v>
      </c>
      <c r="I675" s="10" t="e">
        <v>#NAME?</v>
      </c>
      <c r="J675" s="12" t="e">
        <v>#NAME?</v>
      </c>
    </row>
    <row r="676" spans="1:10" x14ac:dyDescent="0.2">
      <c r="A676" s="24" t="s">
        <v>1380</v>
      </c>
      <c r="B676" s="15" t="s">
        <v>1381</v>
      </c>
      <c r="C676" s="11" t="e">
        <v>#NAME?</v>
      </c>
      <c r="D676" s="10" t="e">
        <v>#NAME?</v>
      </c>
      <c r="E676" s="10" t="e">
        <v>#NAME?</v>
      </c>
      <c r="F676" s="10" t="e">
        <v>#NAME?</v>
      </c>
      <c r="G676" s="10" t="e">
        <v>#NAME?</v>
      </c>
      <c r="H676" s="10" t="e">
        <v>#NAME?</v>
      </c>
      <c r="I676" s="10" t="e">
        <v>#NAME?</v>
      </c>
      <c r="J676" s="12" t="e">
        <v>#NAME?</v>
      </c>
    </row>
    <row r="677" spans="1:10" x14ac:dyDescent="0.2">
      <c r="A677" s="24" t="s">
        <v>1382</v>
      </c>
      <c r="B677" s="15" t="s">
        <v>1383</v>
      </c>
      <c r="C677" s="11" t="e">
        <v>#NAME?</v>
      </c>
      <c r="D677" s="10" t="e">
        <v>#NAME?</v>
      </c>
      <c r="E677" s="10" t="e">
        <v>#NAME?</v>
      </c>
      <c r="F677" s="10" t="e">
        <v>#NAME?</v>
      </c>
      <c r="G677" s="11" t="e">
        <v>#NAME?</v>
      </c>
      <c r="H677" s="10" t="e">
        <v>#NAME?</v>
      </c>
      <c r="I677" s="10" t="e">
        <v>#NAME?</v>
      </c>
      <c r="J677" s="12" t="e">
        <v>#NAME?</v>
      </c>
    </row>
    <row r="678" spans="1:10" x14ac:dyDescent="0.2">
      <c r="A678" s="24" t="s">
        <v>1384</v>
      </c>
      <c r="B678" s="15" t="s">
        <v>1385</v>
      </c>
      <c r="C678" s="12" t="e">
        <v>#NAME?</v>
      </c>
      <c r="D678" s="12" t="e">
        <v>#NAME?</v>
      </c>
      <c r="E678" s="12" t="e">
        <v>#NAME?</v>
      </c>
      <c r="F678" s="10" t="e">
        <v>#NAME?</v>
      </c>
      <c r="G678" s="11" t="e">
        <v>#NAME?</v>
      </c>
      <c r="H678" s="10" t="e">
        <v>#NAME?</v>
      </c>
      <c r="I678" s="10" t="e">
        <v>#NAME?</v>
      </c>
      <c r="J678" s="12" t="e">
        <v>#NAME?</v>
      </c>
    </row>
    <row r="679" spans="1:10" x14ac:dyDescent="0.2">
      <c r="A679" s="24" t="s">
        <v>1386</v>
      </c>
      <c r="B679" s="15" t="s">
        <v>1387</v>
      </c>
      <c r="C679" s="12" t="e">
        <v>#NAME?</v>
      </c>
      <c r="D679" s="12" t="e">
        <v>#NAME?</v>
      </c>
      <c r="E679" s="12" t="e">
        <v>#NAME?</v>
      </c>
      <c r="F679" s="11" t="e">
        <v>#NAME?</v>
      </c>
      <c r="G679" s="10" t="e">
        <v>#NAME?</v>
      </c>
      <c r="H679" s="10" t="e">
        <v>#NAME?</v>
      </c>
      <c r="I679" s="11" t="e">
        <v>#NAME?</v>
      </c>
      <c r="J679" s="12" t="e">
        <v>#NAME?</v>
      </c>
    </row>
    <row r="680" spans="1:10" x14ac:dyDescent="0.2">
      <c r="A680" s="24" t="s">
        <v>1388</v>
      </c>
      <c r="B680" s="15" t="s">
        <v>1389</v>
      </c>
      <c r="C680" s="10" t="e">
        <v>#NAME?</v>
      </c>
      <c r="D680" s="10" t="e">
        <v>#NAME?</v>
      </c>
      <c r="E680" s="10" t="e">
        <v>#NAME?</v>
      </c>
      <c r="F680" s="10" t="e">
        <v>#NAME?</v>
      </c>
      <c r="G680" s="10" t="e">
        <v>#NAME?</v>
      </c>
      <c r="H680" s="10" t="e">
        <v>#NAME?</v>
      </c>
      <c r="I680" s="10" t="e">
        <v>#NAME?</v>
      </c>
      <c r="J680" s="12" t="e">
        <v>#NAME?</v>
      </c>
    </row>
    <row r="681" spans="1:10" x14ac:dyDescent="0.2">
      <c r="A681" s="24" t="s">
        <v>1390</v>
      </c>
      <c r="B681" s="15" t="s">
        <v>1391</v>
      </c>
      <c r="C681" s="10" t="e">
        <v>#NAME?</v>
      </c>
      <c r="D681" s="11" t="e">
        <v>#NAME?</v>
      </c>
      <c r="E681" s="10" t="e">
        <v>#NAME?</v>
      </c>
      <c r="F681" s="10" t="e">
        <v>#NAME?</v>
      </c>
      <c r="G681" s="10" t="e">
        <v>#NAME?</v>
      </c>
      <c r="H681" s="10" t="e">
        <v>#NAME?</v>
      </c>
      <c r="I681" s="10" t="e">
        <v>#NAME?</v>
      </c>
      <c r="J681" s="12" t="e">
        <v>#NAME?</v>
      </c>
    </row>
    <row r="682" spans="1:10" x14ac:dyDescent="0.2">
      <c r="A682" s="24" t="s">
        <v>1392</v>
      </c>
      <c r="B682" s="15" t="s">
        <v>1393</v>
      </c>
      <c r="C682" s="12" t="e">
        <v>#NAME?</v>
      </c>
      <c r="D682" s="12" t="e">
        <v>#NAME?</v>
      </c>
      <c r="E682" s="12" t="e">
        <v>#NAME?</v>
      </c>
      <c r="F682" s="10" t="e">
        <v>#NAME?</v>
      </c>
      <c r="G682" s="10" t="e">
        <v>#NAME?</v>
      </c>
      <c r="H682" s="11" t="e">
        <v>#NAME?</v>
      </c>
      <c r="I682" s="10" t="e">
        <v>#NAME?</v>
      </c>
      <c r="J682" s="12" t="e">
        <v>#NAME?</v>
      </c>
    </row>
    <row r="683" spans="1:10" x14ac:dyDescent="0.2">
      <c r="A683" s="24" t="s">
        <v>1392</v>
      </c>
      <c r="B683" s="15" t="s">
        <v>1394</v>
      </c>
      <c r="C683" s="10" t="e">
        <v>#NAME?</v>
      </c>
      <c r="D683" s="10" t="e">
        <v>#NAME?</v>
      </c>
      <c r="E683" s="10" t="e">
        <v>#NAME?</v>
      </c>
      <c r="F683" s="10" t="e">
        <v>#NAME?</v>
      </c>
      <c r="G683" s="10" t="e">
        <v>#NAME?</v>
      </c>
      <c r="H683" s="10" t="e">
        <v>#NAME?</v>
      </c>
      <c r="I683" s="10" t="e">
        <v>#NAME?</v>
      </c>
      <c r="J683" s="12" t="e">
        <v>#NAME?</v>
      </c>
    </row>
    <row r="684" spans="1:10" x14ac:dyDescent="0.2">
      <c r="A684" s="23" t="s">
        <v>1395</v>
      </c>
      <c r="B684" s="15" t="s">
        <v>1396</v>
      </c>
      <c r="C684" s="11" t="e">
        <v>#NAME?</v>
      </c>
      <c r="D684" s="10" t="e">
        <v>#NAME?</v>
      </c>
      <c r="E684" s="10" t="e">
        <v>#NAME?</v>
      </c>
      <c r="F684" s="10" t="e">
        <v>#NAME?</v>
      </c>
      <c r="G684" s="10" t="e">
        <v>#NAME?</v>
      </c>
      <c r="H684" s="10" t="e">
        <v>#NAME?</v>
      </c>
      <c r="I684" s="10" t="e">
        <v>#NAME?</v>
      </c>
      <c r="J684" s="12" t="e">
        <v>#NAME?</v>
      </c>
    </row>
    <row r="685" spans="1:10" x14ac:dyDescent="0.2">
      <c r="A685" s="24" t="s">
        <v>1397</v>
      </c>
      <c r="B685" s="15" t="s">
        <v>1398</v>
      </c>
      <c r="C685" s="11" t="e">
        <v>#NAME?</v>
      </c>
      <c r="D685" s="10" t="e">
        <v>#NAME?</v>
      </c>
      <c r="E685" s="10" t="e">
        <v>#NAME?</v>
      </c>
      <c r="F685" s="10" t="e">
        <v>#NAME?</v>
      </c>
      <c r="G685" s="10" t="e">
        <v>#NAME?</v>
      </c>
      <c r="H685" s="10" t="e">
        <v>#NAME?</v>
      </c>
      <c r="I685" s="10" t="e">
        <v>#NAME?</v>
      </c>
      <c r="J685" s="12" t="e">
        <v>#NAME?</v>
      </c>
    </row>
    <row r="686" spans="1:10" x14ac:dyDescent="0.2">
      <c r="A686" s="24" t="s">
        <v>1399</v>
      </c>
      <c r="B686" s="15" t="s">
        <v>1400</v>
      </c>
      <c r="C686" s="12" t="e">
        <v>#NAME?</v>
      </c>
      <c r="D686" s="12" t="e">
        <v>#NAME?</v>
      </c>
      <c r="E686" s="12" t="e">
        <v>#NAME?</v>
      </c>
      <c r="F686" s="10" t="e">
        <v>#NAME?</v>
      </c>
      <c r="G686" s="11" t="e">
        <v>#NAME?</v>
      </c>
      <c r="H686" s="10" t="e">
        <v>#NAME?</v>
      </c>
      <c r="I686" s="10" t="e">
        <v>#NAME?</v>
      </c>
      <c r="J686" s="12" t="e">
        <v>#NAME?</v>
      </c>
    </row>
    <row r="687" spans="1:10" x14ac:dyDescent="0.2">
      <c r="A687" s="24" t="s">
        <v>1401</v>
      </c>
      <c r="B687" s="15" t="s">
        <v>1402</v>
      </c>
      <c r="C687" s="11" t="e">
        <v>#NAME?</v>
      </c>
      <c r="D687" s="10" t="e">
        <v>#NAME?</v>
      </c>
      <c r="E687" s="10" t="e">
        <v>#NAME?</v>
      </c>
      <c r="F687" s="10" t="e">
        <v>#NAME?</v>
      </c>
      <c r="G687" s="11" t="e">
        <v>#NAME?</v>
      </c>
      <c r="H687" s="10" t="e">
        <v>#NAME?</v>
      </c>
      <c r="I687" s="10" t="e">
        <v>#NAME?</v>
      </c>
      <c r="J687" s="12" t="e">
        <v>#NAME?</v>
      </c>
    </row>
    <row r="688" spans="1:10" x14ac:dyDescent="0.2">
      <c r="A688" s="23" t="s">
        <v>1403</v>
      </c>
      <c r="B688" s="15" t="s">
        <v>1404</v>
      </c>
      <c r="C688" s="12" t="e">
        <v>#NAME?</v>
      </c>
      <c r="D688" s="12" t="e">
        <v>#NAME?</v>
      </c>
      <c r="E688" s="12" t="e">
        <v>#NAME?</v>
      </c>
      <c r="F688" s="11" t="e">
        <v>#NAME?</v>
      </c>
      <c r="G688" s="10" t="e">
        <v>#NAME?</v>
      </c>
      <c r="H688" s="10" t="e">
        <v>#NAME?</v>
      </c>
      <c r="I688" s="11" t="e">
        <v>#NAME?</v>
      </c>
      <c r="J688" s="12" t="e">
        <v>#NAME?</v>
      </c>
    </row>
    <row r="689" spans="1:10" x14ac:dyDescent="0.2">
      <c r="A689" s="24" t="s">
        <v>1405</v>
      </c>
      <c r="B689" s="15" t="s">
        <v>1406</v>
      </c>
      <c r="C689" s="12" t="e">
        <v>#NAME?</v>
      </c>
      <c r="D689" s="12" t="e">
        <v>#NAME?</v>
      </c>
      <c r="E689" s="12" t="e">
        <v>#NAME?</v>
      </c>
      <c r="F689" s="10" t="e">
        <v>#NAME?</v>
      </c>
      <c r="G689" s="11" t="e">
        <v>#NAME?</v>
      </c>
      <c r="H689" s="10" t="e">
        <v>#NAME?</v>
      </c>
      <c r="I689" s="10" t="e">
        <v>#NAME?</v>
      </c>
      <c r="J689" s="12" t="e">
        <v>#NAME?</v>
      </c>
    </row>
    <row r="690" spans="1:10" x14ac:dyDescent="0.2">
      <c r="A690" s="24" t="s">
        <v>1407</v>
      </c>
      <c r="B690" s="15" t="s">
        <v>1408</v>
      </c>
      <c r="C690" s="12" t="e">
        <v>#NAME?</v>
      </c>
      <c r="D690" s="12" t="e">
        <v>#NAME?</v>
      </c>
      <c r="E690" s="12" t="e">
        <v>#NAME?</v>
      </c>
      <c r="F690" s="10" t="e">
        <v>#NAME?</v>
      </c>
      <c r="G690" s="10" t="e">
        <v>#NAME?</v>
      </c>
      <c r="H690" s="11" t="e">
        <v>#NAME?</v>
      </c>
      <c r="I690" s="10" t="e">
        <v>#NAME?</v>
      </c>
      <c r="J690" s="12" t="e">
        <v>#NAME?</v>
      </c>
    </row>
    <row r="691" spans="1:10" x14ac:dyDescent="0.2">
      <c r="A691" s="23" t="s">
        <v>1409</v>
      </c>
      <c r="B691" s="15" t="s">
        <v>1410</v>
      </c>
      <c r="C691" s="10" t="e">
        <v>#NAME?</v>
      </c>
      <c r="D691" s="10" t="e">
        <v>#NAME?</v>
      </c>
      <c r="E691" s="10" t="e">
        <v>#NAME?</v>
      </c>
      <c r="F691" s="10" t="e">
        <v>#NAME?</v>
      </c>
      <c r="G691" s="10" t="e">
        <v>#NAME?</v>
      </c>
      <c r="H691" s="10" t="e">
        <v>#NAME?</v>
      </c>
      <c r="I691" s="10" t="e">
        <v>#NAME?</v>
      </c>
      <c r="J691" s="12" t="e">
        <v>#NAME?</v>
      </c>
    </row>
    <row r="692" spans="1:10" x14ac:dyDescent="0.2">
      <c r="A692" s="24" t="s">
        <v>1411</v>
      </c>
      <c r="B692" s="15" t="s">
        <v>1412</v>
      </c>
      <c r="C692" s="11" t="e">
        <v>#NAME?</v>
      </c>
      <c r="D692" s="10" t="e">
        <v>#NAME?</v>
      </c>
      <c r="E692" s="10" t="e">
        <v>#NAME?</v>
      </c>
      <c r="F692" s="10" t="e">
        <v>#NAME?</v>
      </c>
      <c r="G692" s="11" t="e">
        <v>#NAME?</v>
      </c>
      <c r="H692" s="10" t="e">
        <v>#NAME?</v>
      </c>
      <c r="I692" s="10" t="e">
        <v>#NAME?</v>
      </c>
      <c r="J692" s="12" t="e">
        <v>#NAME?</v>
      </c>
    </row>
    <row r="693" spans="1:10" x14ac:dyDescent="0.2">
      <c r="A693" s="24" t="s">
        <v>1413</v>
      </c>
      <c r="B693" s="15" t="s">
        <v>1414</v>
      </c>
      <c r="C693" s="11" t="e">
        <v>#NAME?</v>
      </c>
      <c r="D693" s="10" t="e">
        <v>#NAME?</v>
      </c>
      <c r="E693" s="10" t="e">
        <v>#NAME?</v>
      </c>
      <c r="F693" s="10" t="e">
        <v>#NAME?</v>
      </c>
      <c r="G693" s="11" t="e">
        <v>#NAME?</v>
      </c>
      <c r="H693" s="10" t="e">
        <v>#NAME?</v>
      </c>
      <c r="I693" s="10" t="e">
        <v>#NAME?</v>
      </c>
      <c r="J693" s="12" t="e">
        <v>#NAME?</v>
      </c>
    </row>
    <row r="694" spans="1:10" x14ac:dyDescent="0.2">
      <c r="A694" s="24" t="s">
        <v>1415</v>
      </c>
      <c r="B694" s="15" t="s">
        <v>1416</v>
      </c>
      <c r="C694" s="11" t="e">
        <v>#NAME?</v>
      </c>
      <c r="D694" s="10" t="e">
        <v>#NAME?</v>
      </c>
      <c r="E694" s="10" t="e">
        <v>#NAME?</v>
      </c>
      <c r="F694" s="10" t="e">
        <v>#NAME?</v>
      </c>
      <c r="G694" s="10" t="e">
        <v>#NAME?</v>
      </c>
      <c r="H694" s="10" t="e">
        <v>#NAME?</v>
      </c>
      <c r="I694" s="10" t="e">
        <v>#NAME?</v>
      </c>
      <c r="J694" s="12" t="e">
        <v>#NAME?</v>
      </c>
    </row>
    <row r="695" spans="1:10" x14ac:dyDescent="0.2">
      <c r="A695" s="24" t="s">
        <v>1417</v>
      </c>
      <c r="B695" s="15" t="s">
        <v>1418</v>
      </c>
      <c r="C695" s="10" t="e">
        <v>#NAME?</v>
      </c>
      <c r="D695" s="10" t="e">
        <v>#NAME?</v>
      </c>
      <c r="E695" s="10" t="e">
        <v>#NAME?</v>
      </c>
      <c r="F695" s="10" t="e">
        <v>#NAME?</v>
      </c>
      <c r="G695" s="11" t="e">
        <v>#NAME?</v>
      </c>
      <c r="H695" s="10" t="e">
        <v>#NAME?</v>
      </c>
      <c r="I695" s="10" t="e">
        <v>#NAME?</v>
      </c>
      <c r="J695" s="12" t="e">
        <v>#NAME?</v>
      </c>
    </row>
    <row r="696" spans="1:10" x14ac:dyDescent="0.2">
      <c r="A696" s="24" t="s">
        <v>1419</v>
      </c>
      <c r="B696" s="15" t="s">
        <v>1420</v>
      </c>
      <c r="C696" s="10" t="e">
        <v>#NAME?</v>
      </c>
      <c r="D696" s="10" t="e">
        <v>#NAME?</v>
      </c>
      <c r="E696" s="10" t="e">
        <v>#NAME?</v>
      </c>
      <c r="F696" s="10" t="e">
        <v>#NAME?</v>
      </c>
      <c r="G696" s="11" t="e">
        <v>#NAME?</v>
      </c>
      <c r="H696" s="10" t="e">
        <v>#NAME?</v>
      </c>
      <c r="I696" s="10" t="e">
        <v>#NAME?</v>
      </c>
      <c r="J696" s="12" t="e">
        <v>#NAME?</v>
      </c>
    </row>
    <row r="697" spans="1:10" x14ac:dyDescent="0.2">
      <c r="A697" s="24" t="s">
        <v>1421</v>
      </c>
      <c r="B697" s="15" t="s">
        <v>1422</v>
      </c>
      <c r="C697" s="11" t="e">
        <v>#NAME?</v>
      </c>
      <c r="D697" s="10" t="e">
        <v>#NAME?</v>
      </c>
      <c r="E697" s="10" t="e">
        <v>#NAME?</v>
      </c>
      <c r="F697" s="10" t="e">
        <v>#NAME?</v>
      </c>
      <c r="G697" s="11" t="e">
        <v>#NAME?</v>
      </c>
      <c r="H697" s="10" t="e">
        <v>#NAME?</v>
      </c>
      <c r="I697" s="10" t="e">
        <v>#NAME?</v>
      </c>
      <c r="J697" s="12" t="e">
        <v>#NAME?</v>
      </c>
    </row>
    <row r="698" spans="1:10" x14ac:dyDescent="0.2">
      <c r="A698" s="24" t="s">
        <v>1423</v>
      </c>
      <c r="B698" s="15" t="s">
        <v>1424</v>
      </c>
      <c r="C698" s="11" t="e">
        <v>#NAME?</v>
      </c>
      <c r="D698" s="10" t="e">
        <v>#NAME?</v>
      </c>
      <c r="E698" s="10" t="e">
        <v>#NAME?</v>
      </c>
      <c r="F698" s="10" t="e">
        <v>#NAME?</v>
      </c>
      <c r="G698" s="11" t="e">
        <v>#NAME?</v>
      </c>
      <c r="H698" s="10" t="e">
        <v>#NAME?</v>
      </c>
      <c r="I698" s="10" t="e">
        <v>#NAME?</v>
      </c>
      <c r="J698" s="12" t="e">
        <v>#NAME?</v>
      </c>
    </row>
    <row r="699" spans="1:10" x14ac:dyDescent="0.2">
      <c r="A699" s="24" t="s">
        <v>1425</v>
      </c>
      <c r="B699" s="15" t="s">
        <v>1426</v>
      </c>
      <c r="C699" s="11" t="e">
        <v>#NAME?</v>
      </c>
      <c r="D699" s="10" t="e">
        <v>#NAME?</v>
      </c>
      <c r="E699" s="10" t="e">
        <v>#NAME?</v>
      </c>
      <c r="F699" s="10" t="e">
        <v>#NAME?</v>
      </c>
      <c r="G699" s="10" t="e">
        <v>#NAME?</v>
      </c>
      <c r="H699" s="10" t="e">
        <v>#NAME?</v>
      </c>
      <c r="I699" s="10" t="e">
        <v>#NAME?</v>
      </c>
      <c r="J699" s="12" t="e">
        <v>#NAME?</v>
      </c>
    </row>
    <row r="700" spans="1:10" x14ac:dyDescent="0.2">
      <c r="A700" s="24" t="s">
        <v>1427</v>
      </c>
      <c r="B700" s="15" t="s">
        <v>1428</v>
      </c>
      <c r="C700" s="11" t="e">
        <v>#NAME?</v>
      </c>
      <c r="D700" s="10" t="e">
        <v>#NAME?</v>
      </c>
      <c r="E700" s="10" t="e">
        <v>#NAME?</v>
      </c>
      <c r="F700" s="10" t="e">
        <v>#NAME?</v>
      </c>
      <c r="G700" s="11" t="e">
        <v>#NAME?</v>
      </c>
      <c r="H700" s="10" t="e">
        <v>#NAME?</v>
      </c>
      <c r="I700" s="10" t="e">
        <v>#NAME?</v>
      </c>
      <c r="J700" s="12" t="e">
        <v>#NAME?</v>
      </c>
    </row>
    <row r="701" spans="1:10" x14ac:dyDescent="0.2">
      <c r="A701" s="24" t="s">
        <v>1429</v>
      </c>
      <c r="B701" s="15" t="s">
        <v>1430</v>
      </c>
      <c r="C701" s="11" t="e">
        <v>#NAME?</v>
      </c>
      <c r="D701" s="10" t="e">
        <v>#NAME?</v>
      </c>
      <c r="E701" s="10" t="e">
        <v>#NAME?</v>
      </c>
      <c r="F701" s="10" t="e">
        <v>#NAME?</v>
      </c>
      <c r="G701" s="11" t="e">
        <v>#NAME?</v>
      </c>
      <c r="H701" s="10" t="e">
        <v>#NAME?</v>
      </c>
      <c r="I701" s="10" t="e">
        <v>#NAME?</v>
      </c>
      <c r="J701" s="12" t="e">
        <v>#NAME?</v>
      </c>
    </row>
    <row r="702" spans="1:10" x14ac:dyDescent="0.2">
      <c r="A702" s="24" t="s">
        <v>1431</v>
      </c>
      <c r="B702" s="15" t="s">
        <v>1432</v>
      </c>
      <c r="C702" s="11" t="e">
        <v>#NAME?</v>
      </c>
      <c r="D702" s="10" t="e">
        <v>#NAME?</v>
      </c>
      <c r="E702" s="10" t="e">
        <v>#NAME?</v>
      </c>
      <c r="F702" s="10" t="e">
        <v>#NAME?</v>
      </c>
      <c r="G702" s="11" t="e">
        <v>#NAME?</v>
      </c>
      <c r="H702" s="10" t="e">
        <v>#NAME?</v>
      </c>
      <c r="I702" s="10" t="e">
        <v>#NAME?</v>
      </c>
      <c r="J702" s="12" t="e">
        <v>#NAME?</v>
      </c>
    </row>
    <row r="703" spans="1:10" x14ac:dyDescent="0.2">
      <c r="A703" s="24" t="s">
        <v>1433</v>
      </c>
      <c r="B703" s="15" t="s">
        <v>1434</v>
      </c>
      <c r="C703" s="11" t="e">
        <v>#NAME?</v>
      </c>
      <c r="D703" s="10" t="e">
        <v>#NAME?</v>
      </c>
      <c r="E703" s="10" t="e">
        <v>#NAME?</v>
      </c>
      <c r="F703" s="10" t="e">
        <v>#NAME?</v>
      </c>
      <c r="G703" s="11" t="e">
        <v>#NAME?</v>
      </c>
      <c r="H703" s="10" t="e">
        <v>#NAME?</v>
      </c>
      <c r="I703" s="10" t="e">
        <v>#NAME?</v>
      </c>
      <c r="J703" s="12" t="e">
        <v>#NAME?</v>
      </c>
    </row>
    <row r="704" spans="1:10" x14ac:dyDescent="0.2">
      <c r="A704" s="24" t="s">
        <v>1435</v>
      </c>
      <c r="B704" s="15" t="s">
        <v>1436</v>
      </c>
      <c r="C704" s="10" t="e">
        <v>#NAME?</v>
      </c>
      <c r="D704" s="11" t="e">
        <v>#NAME?</v>
      </c>
      <c r="E704" s="10" t="e">
        <v>#NAME?</v>
      </c>
      <c r="F704" s="10" t="e">
        <v>#NAME?</v>
      </c>
      <c r="G704" s="10" t="e">
        <v>#NAME?</v>
      </c>
      <c r="H704" s="11" t="e">
        <v>#NAME?</v>
      </c>
      <c r="I704" s="10" t="e">
        <v>#NAME?</v>
      </c>
      <c r="J704" s="12" t="e">
        <v>#NAME?</v>
      </c>
    </row>
    <row r="705" spans="1:10" x14ac:dyDescent="0.2">
      <c r="A705" s="24" t="s">
        <v>1437</v>
      </c>
      <c r="B705" s="15" t="s">
        <v>1438</v>
      </c>
      <c r="C705" s="10" t="e">
        <v>#NAME?</v>
      </c>
      <c r="D705" s="10" t="e">
        <v>#NAME?</v>
      </c>
      <c r="E705" s="10" t="e">
        <v>#NAME?</v>
      </c>
      <c r="F705" s="10" t="e">
        <v>#NAME?</v>
      </c>
      <c r="G705" s="11" t="e">
        <v>#NAME?</v>
      </c>
      <c r="H705" s="10" t="e">
        <v>#NAME?</v>
      </c>
      <c r="I705" s="10" t="e">
        <v>#NAME?</v>
      </c>
      <c r="J705" s="12" t="e">
        <v>#NAME?</v>
      </c>
    </row>
    <row r="706" spans="1:10" x14ac:dyDescent="0.2">
      <c r="A706" s="21" t="s">
        <v>45</v>
      </c>
      <c r="B706" s="15" t="s">
        <v>196</v>
      </c>
      <c r="C706" s="10" t="e">
        <v>#NAME?</v>
      </c>
      <c r="D706" s="10" t="e">
        <v>#NAME?</v>
      </c>
      <c r="E706" s="10" t="e">
        <v>#NAME?</v>
      </c>
      <c r="F706" s="10" t="e">
        <v>#NAME?</v>
      </c>
      <c r="G706" s="10" t="e">
        <v>#NAME?</v>
      </c>
      <c r="H706" s="10" t="e">
        <v>#NAME?</v>
      </c>
      <c r="I706" s="10" t="e">
        <v>#NAME?</v>
      </c>
      <c r="J706" s="12" t="e">
        <v>#NAME?</v>
      </c>
    </row>
    <row r="707" spans="1:10" x14ac:dyDescent="0.2">
      <c r="A707" s="22" t="s">
        <v>46</v>
      </c>
      <c r="B707" s="15" t="s">
        <v>197</v>
      </c>
      <c r="C707" s="11" t="e">
        <v>#NAME?</v>
      </c>
      <c r="D707" s="10" t="e">
        <v>#NAME?</v>
      </c>
      <c r="E707" s="10" t="e">
        <v>#NAME?</v>
      </c>
      <c r="F707" s="10" t="e">
        <v>#NAME?</v>
      </c>
      <c r="G707" s="11" t="e">
        <v>#NAME?</v>
      </c>
      <c r="H707" s="10" t="e">
        <v>#NAME?</v>
      </c>
      <c r="I707" s="10" t="e">
        <v>#NAME?</v>
      </c>
      <c r="J707" s="12" t="e">
        <v>#NAME?</v>
      </c>
    </row>
    <row r="708" spans="1:10" x14ac:dyDescent="0.2">
      <c r="A708" s="23" t="s">
        <v>47</v>
      </c>
      <c r="B708" s="15" t="s">
        <v>198</v>
      </c>
      <c r="C708" s="11" t="e">
        <v>#NAME?</v>
      </c>
      <c r="D708" s="10" t="e">
        <v>#NAME?</v>
      </c>
      <c r="E708" s="10" t="e">
        <v>#NAME?</v>
      </c>
      <c r="F708" s="10" t="e">
        <v>#NAME?</v>
      </c>
      <c r="G708" s="11" t="e">
        <v>#NAME?</v>
      </c>
      <c r="H708" s="10" t="e">
        <v>#NAME?</v>
      </c>
      <c r="I708" s="10" t="e">
        <v>#NAME?</v>
      </c>
      <c r="J708" s="12" t="e">
        <v>#NAME?</v>
      </c>
    </row>
    <row r="709" spans="1:10" x14ac:dyDescent="0.2">
      <c r="A709" s="24" t="s">
        <v>199</v>
      </c>
      <c r="B709" s="15" t="s">
        <v>200</v>
      </c>
      <c r="C709" s="11" t="e">
        <v>#NAME?</v>
      </c>
      <c r="D709" s="10" t="e">
        <v>#NAME?</v>
      </c>
      <c r="E709" s="10" t="e">
        <v>#NAME?</v>
      </c>
      <c r="F709" s="10" t="e">
        <v>#NAME?</v>
      </c>
      <c r="G709" s="11" t="e">
        <v>#NAME?</v>
      </c>
      <c r="H709" s="10" t="e">
        <v>#NAME?</v>
      </c>
      <c r="I709" s="10" t="e">
        <v>#NAME?</v>
      </c>
      <c r="J709" s="12" t="e">
        <v>#NAME?</v>
      </c>
    </row>
    <row r="710" spans="1:10" x14ac:dyDescent="0.2">
      <c r="A710" s="24" t="s">
        <v>1439</v>
      </c>
      <c r="B710" s="15" t="s">
        <v>1440</v>
      </c>
      <c r="C710" s="11" t="e">
        <v>#NAME?</v>
      </c>
      <c r="D710" s="10" t="e">
        <v>#NAME?</v>
      </c>
      <c r="E710" s="10" t="e">
        <v>#NAME?</v>
      </c>
      <c r="F710" s="10" t="e">
        <v>#NAME?</v>
      </c>
      <c r="G710" s="11" t="e">
        <v>#NAME?</v>
      </c>
      <c r="H710" s="10" t="e">
        <v>#NAME?</v>
      </c>
      <c r="I710" s="10" t="e">
        <v>#NAME?</v>
      </c>
      <c r="J710" s="12" t="e">
        <v>#NAME?</v>
      </c>
    </row>
    <row r="711" spans="1:10" x14ac:dyDescent="0.2">
      <c r="A711" s="24" t="s">
        <v>1441</v>
      </c>
      <c r="B711" s="15" t="s">
        <v>1442</v>
      </c>
      <c r="C711" s="11" t="e">
        <v>#NAME?</v>
      </c>
      <c r="D711" s="10" t="e">
        <v>#NAME?</v>
      </c>
      <c r="E711" s="10" t="e">
        <v>#NAME?</v>
      </c>
      <c r="F711" s="10" t="e">
        <v>#NAME?</v>
      </c>
      <c r="G711" s="11" t="e">
        <v>#NAME?</v>
      </c>
      <c r="H711" s="10" t="e">
        <v>#NAME?</v>
      </c>
      <c r="I711" s="10" t="e">
        <v>#NAME?</v>
      </c>
      <c r="J711" s="12" t="e">
        <v>#NAME?</v>
      </c>
    </row>
    <row r="712" spans="1:10" x14ac:dyDescent="0.2">
      <c r="A712" s="24" t="s">
        <v>1443</v>
      </c>
      <c r="B712" s="15" t="s">
        <v>1444</v>
      </c>
      <c r="C712" s="11" t="e">
        <v>#NAME?</v>
      </c>
      <c r="D712" s="10" t="e">
        <v>#NAME?</v>
      </c>
      <c r="E712" s="10" t="e">
        <v>#NAME?</v>
      </c>
      <c r="F712" s="10" t="e">
        <v>#NAME?</v>
      </c>
      <c r="G712" s="11" t="e">
        <v>#NAME?</v>
      </c>
      <c r="H712" s="10" t="e">
        <v>#NAME?</v>
      </c>
      <c r="I712" s="10" t="e">
        <v>#NAME?</v>
      </c>
      <c r="J712" s="12" t="e">
        <v>#NAME?</v>
      </c>
    </row>
    <row r="713" spans="1:10" x14ac:dyDescent="0.2">
      <c r="A713" s="24" t="s">
        <v>1445</v>
      </c>
      <c r="B713" s="15" t="s">
        <v>1446</v>
      </c>
      <c r="C713" s="11" t="e">
        <v>#NAME?</v>
      </c>
      <c r="D713" s="10" t="e">
        <v>#NAME?</v>
      </c>
      <c r="E713" s="10" t="e">
        <v>#NAME?</v>
      </c>
      <c r="F713" s="10" t="e">
        <v>#NAME?</v>
      </c>
      <c r="G713" s="11" t="e">
        <v>#NAME?</v>
      </c>
      <c r="H713" s="10" t="e">
        <v>#NAME?</v>
      </c>
      <c r="I713" s="10" t="e">
        <v>#NAME?</v>
      </c>
      <c r="J713" s="12" t="e">
        <v>#NAME?</v>
      </c>
    </row>
    <row r="714" spans="1:10" x14ac:dyDescent="0.2">
      <c r="A714" s="24" t="s">
        <v>1447</v>
      </c>
      <c r="B714" s="15" t="s">
        <v>1448</v>
      </c>
      <c r="C714" s="11" t="e">
        <v>#NAME?</v>
      </c>
      <c r="D714" s="10" t="e">
        <v>#NAME?</v>
      </c>
      <c r="E714" s="10" t="e">
        <v>#NAME?</v>
      </c>
      <c r="F714" s="10" t="e">
        <v>#NAME?</v>
      </c>
      <c r="G714" s="11" t="e">
        <v>#NAME?</v>
      </c>
      <c r="H714" s="10" t="e">
        <v>#NAME?</v>
      </c>
      <c r="I714" s="10" t="e">
        <v>#NAME?</v>
      </c>
      <c r="J714" s="12" t="e">
        <v>#NAME?</v>
      </c>
    </row>
    <row r="715" spans="1:10" x14ac:dyDescent="0.2">
      <c r="A715" s="24" t="s">
        <v>1449</v>
      </c>
      <c r="B715" s="15" t="s">
        <v>1450</v>
      </c>
      <c r="C715" s="12" t="e">
        <v>#NAME?</v>
      </c>
      <c r="D715" s="12" t="e">
        <v>#NAME?</v>
      </c>
      <c r="E715" s="12" t="e">
        <v>#NAME?</v>
      </c>
      <c r="F715" s="10" t="e">
        <v>#NAME?</v>
      </c>
      <c r="G715" s="11" t="e">
        <v>#NAME?</v>
      </c>
      <c r="H715" s="10" t="e">
        <v>#NAME?</v>
      </c>
      <c r="I715" s="10" t="e">
        <v>#NAME?</v>
      </c>
      <c r="J715" s="12" t="e">
        <v>#NAME?</v>
      </c>
    </row>
    <row r="716" spans="1:10" x14ac:dyDescent="0.2">
      <c r="A716" s="23" t="s">
        <v>11</v>
      </c>
      <c r="B716" s="15" t="s">
        <v>1451</v>
      </c>
      <c r="C716" s="11" t="e">
        <v>#NAME?</v>
      </c>
      <c r="D716" s="10" t="e">
        <v>#NAME?</v>
      </c>
      <c r="E716" s="10" t="e">
        <v>#NAME?</v>
      </c>
      <c r="F716" s="10" t="e">
        <v>#NAME?</v>
      </c>
      <c r="G716" s="11" t="e">
        <v>#NAME?</v>
      </c>
      <c r="H716" s="10" t="e">
        <v>#NAME?</v>
      </c>
      <c r="I716" s="10" t="e">
        <v>#NAME?</v>
      </c>
      <c r="J716" s="12" t="e">
        <v>#NAME?</v>
      </c>
    </row>
    <row r="717" spans="1:10" x14ac:dyDescent="0.2">
      <c r="A717" s="24" t="s">
        <v>1452</v>
      </c>
      <c r="B717" s="15" t="s">
        <v>1453</v>
      </c>
      <c r="C717" s="11" t="e">
        <v>#NAME?</v>
      </c>
      <c r="D717" s="10" t="e">
        <v>#NAME?</v>
      </c>
      <c r="E717" s="10" t="e">
        <v>#NAME?</v>
      </c>
      <c r="F717" s="10" t="e">
        <v>#NAME?</v>
      </c>
      <c r="G717" s="11" t="e">
        <v>#NAME?</v>
      </c>
      <c r="H717" s="10" t="e">
        <v>#NAME?</v>
      </c>
      <c r="I717" s="10" t="e">
        <v>#NAME?</v>
      </c>
      <c r="J717" s="12" t="e">
        <v>#NAME?</v>
      </c>
    </row>
    <row r="718" spans="1:10" x14ac:dyDescent="0.2">
      <c r="A718" s="24" t="s">
        <v>1454</v>
      </c>
      <c r="B718" s="15" t="s">
        <v>1455</v>
      </c>
      <c r="C718" s="11" t="e">
        <v>#NAME?</v>
      </c>
      <c r="D718" s="10" t="e">
        <v>#NAME?</v>
      </c>
      <c r="E718" s="10" t="e">
        <v>#NAME?</v>
      </c>
      <c r="F718" s="10" t="e">
        <v>#NAME?</v>
      </c>
      <c r="G718" s="11" t="e">
        <v>#NAME?</v>
      </c>
      <c r="H718" s="10" t="e">
        <v>#NAME?</v>
      </c>
      <c r="I718" s="10" t="e">
        <v>#NAME?</v>
      </c>
      <c r="J718" s="12" t="e">
        <v>#NAME?</v>
      </c>
    </row>
    <row r="719" spans="1:10" x14ac:dyDescent="0.2">
      <c r="A719" s="24" t="s">
        <v>1456</v>
      </c>
      <c r="B719" s="15" t="s">
        <v>1457</v>
      </c>
      <c r="C719" s="11" t="e">
        <v>#NAME?</v>
      </c>
      <c r="D719" s="10" t="e">
        <v>#NAME?</v>
      </c>
      <c r="E719" s="10" t="e">
        <v>#NAME?</v>
      </c>
      <c r="F719" s="10" t="e">
        <v>#NAME?</v>
      </c>
      <c r="G719" s="11" t="e">
        <v>#NAME?</v>
      </c>
      <c r="H719" s="10" t="e">
        <v>#NAME?</v>
      </c>
      <c r="I719" s="10" t="e">
        <v>#NAME?</v>
      </c>
      <c r="J719" s="12" t="e">
        <v>#NAME?</v>
      </c>
    </row>
    <row r="720" spans="1:10" x14ac:dyDescent="0.2">
      <c r="A720" s="24" t="s">
        <v>1458</v>
      </c>
      <c r="B720" s="15" t="s">
        <v>1459</v>
      </c>
      <c r="C720" s="11" t="e">
        <v>#NAME?</v>
      </c>
      <c r="D720" s="10" t="e">
        <v>#NAME?</v>
      </c>
      <c r="E720" s="10" t="e">
        <v>#NAME?</v>
      </c>
      <c r="F720" s="10" t="e">
        <v>#NAME?</v>
      </c>
      <c r="G720" s="11" t="e">
        <v>#NAME?</v>
      </c>
      <c r="H720" s="10" t="e">
        <v>#NAME?</v>
      </c>
      <c r="I720" s="10" t="e">
        <v>#NAME?</v>
      </c>
      <c r="J720" s="12" t="e">
        <v>#NAME?</v>
      </c>
    </row>
    <row r="721" spans="1:10" x14ac:dyDescent="0.2">
      <c r="A721" s="22" t="s">
        <v>1460</v>
      </c>
      <c r="B721" s="15" t="s">
        <v>1461</v>
      </c>
      <c r="C721" s="10" t="e">
        <v>#NAME?</v>
      </c>
      <c r="D721" s="10" t="e">
        <v>#NAME?</v>
      </c>
      <c r="E721" s="10" t="e">
        <v>#NAME?</v>
      </c>
      <c r="F721" s="10" t="e">
        <v>#NAME?</v>
      </c>
      <c r="G721" s="10" t="e">
        <v>#NAME?</v>
      </c>
      <c r="H721" s="10" t="e">
        <v>#NAME?</v>
      </c>
      <c r="I721" s="10" t="e">
        <v>#NAME?</v>
      </c>
      <c r="J721" s="12" t="e">
        <v>#NAME?</v>
      </c>
    </row>
    <row r="722" spans="1:10" x14ac:dyDescent="0.2">
      <c r="A722" s="23" t="s">
        <v>1462</v>
      </c>
      <c r="B722" s="15" t="s">
        <v>1463</v>
      </c>
      <c r="C722" s="10" t="e">
        <v>#NAME?</v>
      </c>
      <c r="D722" s="10" t="e">
        <v>#NAME?</v>
      </c>
      <c r="E722" s="10" t="e">
        <v>#NAME?</v>
      </c>
      <c r="F722" s="10" t="e">
        <v>#NAME?</v>
      </c>
      <c r="G722" s="10" t="e">
        <v>#NAME?</v>
      </c>
      <c r="H722" s="10" t="e">
        <v>#NAME?</v>
      </c>
      <c r="I722" s="10" t="e">
        <v>#NAME?</v>
      </c>
      <c r="J722" s="12" t="e">
        <v>#NAME?</v>
      </c>
    </row>
    <row r="723" spans="1:10" x14ac:dyDescent="0.2">
      <c r="A723" s="24" t="s">
        <v>1464</v>
      </c>
      <c r="B723" s="15" t="s">
        <v>1465</v>
      </c>
      <c r="C723" s="12" t="e">
        <v>#NAME?</v>
      </c>
      <c r="D723" s="12" t="e">
        <v>#NAME?</v>
      </c>
      <c r="E723" s="12" t="e">
        <v>#NAME?</v>
      </c>
      <c r="F723" s="10" t="e">
        <v>#NAME?</v>
      </c>
      <c r="G723" s="10" t="e">
        <v>#NAME?</v>
      </c>
      <c r="H723" s="10" t="e">
        <v>#NAME?</v>
      </c>
      <c r="I723" s="10" t="e">
        <v>#NAME?</v>
      </c>
      <c r="J723" s="12" t="e">
        <v>#NAME?</v>
      </c>
    </row>
    <row r="724" spans="1:10" x14ac:dyDescent="0.2">
      <c r="A724" s="24" t="s">
        <v>1466</v>
      </c>
      <c r="B724" s="15" t="s">
        <v>1467</v>
      </c>
      <c r="C724" s="12" t="e">
        <v>#NAME?</v>
      </c>
      <c r="D724" s="12" t="e">
        <v>#NAME?</v>
      </c>
      <c r="E724" s="12" t="e">
        <v>#NAME?</v>
      </c>
      <c r="F724" s="10" t="e">
        <v>#NAME?</v>
      </c>
      <c r="G724" s="11" t="e">
        <v>#NAME?</v>
      </c>
      <c r="H724" s="10" t="e">
        <v>#NAME?</v>
      </c>
      <c r="I724" s="10" t="e">
        <v>#NAME?</v>
      </c>
      <c r="J724" s="12" t="e">
        <v>#NAME?</v>
      </c>
    </row>
    <row r="725" spans="1:10" x14ac:dyDescent="0.2">
      <c r="A725" s="24" t="s">
        <v>1468</v>
      </c>
      <c r="B725" s="15" t="s">
        <v>1469</v>
      </c>
      <c r="C725" s="12" t="e">
        <v>#NAME?</v>
      </c>
      <c r="D725" s="12" t="e">
        <v>#NAME?</v>
      </c>
      <c r="E725" s="12" t="e">
        <v>#NAME?</v>
      </c>
      <c r="F725" s="10" t="e">
        <v>#NAME?</v>
      </c>
      <c r="G725" s="10" t="e">
        <v>#NAME?</v>
      </c>
      <c r="H725" s="10" t="e">
        <v>#NAME?</v>
      </c>
      <c r="I725" s="10" t="e">
        <v>#NAME?</v>
      </c>
      <c r="J725" s="12" t="e">
        <v>#NAME?</v>
      </c>
    </row>
    <row r="726" spans="1:10" x14ac:dyDescent="0.2">
      <c r="A726" s="24" t="s">
        <v>1470</v>
      </c>
      <c r="B726" s="15" t="s">
        <v>1471</v>
      </c>
      <c r="C726" s="12" t="e">
        <v>#NAME?</v>
      </c>
      <c r="D726" s="12" t="e">
        <v>#NAME?</v>
      </c>
      <c r="E726" s="12" t="e">
        <v>#NAME?</v>
      </c>
      <c r="F726" s="10" t="e">
        <v>#NAME?</v>
      </c>
      <c r="G726" s="11" t="e">
        <v>#NAME?</v>
      </c>
      <c r="H726" s="10" t="e">
        <v>#NAME?</v>
      </c>
      <c r="I726" s="10" t="e">
        <v>#NAME?</v>
      </c>
      <c r="J726" s="12" t="e">
        <v>#NAME?</v>
      </c>
    </row>
    <row r="727" spans="1:10" x14ac:dyDescent="0.2">
      <c r="A727" s="24" t="s">
        <v>1472</v>
      </c>
      <c r="B727" s="15" t="s">
        <v>1473</v>
      </c>
      <c r="C727" s="12" t="e">
        <v>#NAME?</v>
      </c>
      <c r="D727" s="12" t="e">
        <v>#NAME?</v>
      </c>
      <c r="E727" s="12" t="e">
        <v>#NAME?</v>
      </c>
      <c r="F727" s="10" t="e">
        <v>#NAME?</v>
      </c>
      <c r="G727" s="10" t="e">
        <v>#NAME?</v>
      </c>
      <c r="H727" s="10" t="e">
        <v>#NAME?</v>
      </c>
      <c r="I727" s="10" t="e">
        <v>#NAME?</v>
      </c>
      <c r="J727" s="12" t="e">
        <v>#NAME?</v>
      </c>
    </row>
    <row r="728" spans="1:10" x14ac:dyDescent="0.2">
      <c r="A728" s="24" t="s">
        <v>1474</v>
      </c>
      <c r="B728" s="15" t="s">
        <v>1475</v>
      </c>
      <c r="C728" s="12" t="e">
        <v>#NAME?</v>
      </c>
      <c r="D728" s="12" t="e">
        <v>#NAME?</v>
      </c>
      <c r="E728" s="12" t="e">
        <v>#NAME?</v>
      </c>
      <c r="F728" s="10" t="e">
        <v>#NAME?</v>
      </c>
      <c r="G728" s="10" t="e">
        <v>#NAME?</v>
      </c>
      <c r="H728" s="10" t="e">
        <v>#NAME?</v>
      </c>
      <c r="I728" s="10" t="e">
        <v>#NAME?</v>
      </c>
      <c r="J728" s="12" t="e">
        <v>#NAME?</v>
      </c>
    </row>
    <row r="729" spans="1:10" x14ac:dyDescent="0.2">
      <c r="A729" s="24" t="s">
        <v>1474</v>
      </c>
      <c r="B729" s="15" t="s">
        <v>1476</v>
      </c>
      <c r="C729" s="11" t="e">
        <v>#NAME?</v>
      </c>
      <c r="D729" s="10" t="e">
        <v>#NAME?</v>
      </c>
      <c r="E729" s="10" t="e">
        <v>#NAME?</v>
      </c>
      <c r="F729" s="10" t="e">
        <v>#NAME?</v>
      </c>
      <c r="G729" s="11" t="e">
        <v>#NAME?</v>
      </c>
      <c r="H729" s="10" t="e">
        <v>#NAME?</v>
      </c>
      <c r="I729" s="10" t="e">
        <v>#NAME?</v>
      </c>
      <c r="J729" s="12" t="e">
        <v>#NAME?</v>
      </c>
    </row>
    <row r="730" spans="1:10" x14ac:dyDescent="0.2">
      <c r="A730" s="24" t="s">
        <v>1477</v>
      </c>
      <c r="B730" s="15" t="s">
        <v>1478</v>
      </c>
      <c r="C730" s="12" t="e">
        <v>#NAME?</v>
      </c>
      <c r="D730" s="12" t="e">
        <v>#NAME?</v>
      </c>
      <c r="E730" s="12" t="e">
        <v>#NAME?</v>
      </c>
      <c r="F730" s="10" t="e">
        <v>#NAME?</v>
      </c>
      <c r="G730" s="10" t="e">
        <v>#NAME?</v>
      </c>
      <c r="H730" s="10" t="e">
        <v>#NAME?</v>
      </c>
      <c r="I730" s="10" t="e">
        <v>#NAME?</v>
      </c>
      <c r="J730" s="12" t="e">
        <v>#NAME?</v>
      </c>
    </row>
    <row r="731" spans="1:10" x14ac:dyDescent="0.2">
      <c r="A731" s="24" t="s">
        <v>1477</v>
      </c>
      <c r="B731" s="15" t="s">
        <v>1479</v>
      </c>
      <c r="C731" s="11" t="e">
        <v>#NAME?</v>
      </c>
      <c r="D731" s="10" t="e">
        <v>#NAME?</v>
      </c>
      <c r="E731" s="10" t="e">
        <v>#NAME?</v>
      </c>
      <c r="F731" s="10" t="e">
        <v>#NAME?</v>
      </c>
      <c r="G731" s="11" t="e">
        <v>#NAME?</v>
      </c>
      <c r="H731" s="10" t="e">
        <v>#NAME?</v>
      </c>
      <c r="I731" s="10" t="e">
        <v>#NAME?</v>
      </c>
      <c r="J731" s="12" t="e">
        <v>#NAME?</v>
      </c>
    </row>
    <row r="732" spans="1:10" x14ac:dyDescent="0.2">
      <c r="A732" s="24" t="s">
        <v>1472</v>
      </c>
      <c r="B732" s="15" t="s">
        <v>1480</v>
      </c>
      <c r="C732" s="10" t="e">
        <v>#NAME?</v>
      </c>
      <c r="D732" s="10" t="e">
        <v>#NAME?</v>
      </c>
      <c r="E732" s="10" t="e">
        <v>#NAME?</v>
      </c>
      <c r="F732" s="10" t="e">
        <v>#NAME?</v>
      </c>
      <c r="G732" s="11" t="e">
        <v>#NAME?</v>
      </c>
      <c r="H732" s="10" t="e">
        <v>#NAME?</v>
      </c>
      <c r="I732" s="10" t="e">
        <v>#NAME?</v>
      </c>
      <c r="J732" s="12" t="e">
        <v>#NAME?</v>
      </c>
    </row>
    <row r="733" spans="1:10" x14ac:dyDescent="0.2">
      <c r="A733" s="24" t="s">
        <v>1481</v>
      </c>
      <c r="B733" s="15" t="s">
        <v>1482</v>
      </c>
      <c r="C733" s="10" t="e">
        <v>#NAME?</v>
      </c>
      <c r="D733" s="10" t="e">
        <v>#NAME?</v>
      </c>
      <c r="E733" s="10" t="e">
        <v>#NAME?</v>
      </c>
      <c r="F733" s="10" t="e">
        <v>#NAME?</v>
      </c>
      <c r="G733" s="11" t="e">
        <v>#NAME?</v>
      </c>
      <c r="H733" s="10" t="e">
        <v>#NAME?</v>
      </c>
      <c r="I733" s="10" t="e">
        <v>#NAME?</v>
      </c>
      <c r="J733" s="12" t="e">
        <v>#NAME?</v>
      </c>
    </row>
    <row r="734" spans="1:10" x14ac:dyDescent="0.2">
      <c r="A734" s="24" t="s">
        <v>1483</v>
      </c>
      <c r="B734" s="15" t="s">
        <v>1484</v>
      </c>
      <c r="C734" s="11" t="e">
        <v>#NAME?</v>
      </c>
      <c r="D734" s="10" t="e">
        <v>#NAME?</v>
      </c>
      <c r="E734" s="10" t="e">
        <v>#NAME?</v>
      </c>
      <c r="F734" s="12" t="e">
        <v>#NAME?</v>
      </c>
      <c r="G734" s="12" t="e">
        <v>#NAME?</v>
      </c>
      <c r="H734" s="12" t="e">
        <v>#NAME?</v>
      </c>
      <c r="I734" s="12" t="e">
        <v>#NAME?</v>
      </c>
      <c r="J734" s="12" t="e">
        <v>#NAME?</v>
      </c>
    </row>
    <row r="735" spans="1:10" x14ac:dyDescent="0.2">
      <c r="A735" s="24" t="s">
        <v>1485</v>
      </c>
      <c r="B735" s="15" t="s">
        <v>1486</v>
      </c>
      <c r="C735" s="10" t="e">
        <v>#NAME?</v>
      </c>
      <c r="D735" s="10" t="e">
        <v>#NAME?</v>
      </c>
      <c r="E735" s="10" t="e">
        <v>#NAME?</v>
      </c>
      <c r="F735" s="10" t="e">
        <v>#NAME?</v>
      </c>
      <c r="G735" s="11" t="e">
        <v>#NAME?</v>
      </c>
      <c r="H735" s="10" t="e">
        <v>#NAME?</v>
      </c>
      <c r="I735" s="10" t="e">
        <v>#NAME?</v>
      </c>
      <c r="J735" s="12" t="e">
        <v>#NAME?</v>
      </c>
    </row>
    <row r="736" spans="1:10" x14ac:dyDescent="0.2">
      <c r="A736" s="24" t="s">
        <v>1487</v>
      </c>
      <c r="B736" s="15" t="s">
        <v>1488</v>
      </c>
      <c r="C736" s="12" t="e">
        <v>#NAME?</v>
      </c>
      <c r="D736" s="12" t="e">
        <v>#NAME?</v>
      </c>
      <c r="E736" s="12" t="e">
        <v>#NAME?</v>
      </c>
      <c r="F736" s="10" t="e">
        <v>#NAME?</v>
      </c>
      <c r="G736" s="10" t="e">
        <v>#NAME?</v>
      </c>
      <c r="H736" s="10" t="e">
        <v>#NAME?</v>
      </c>
      <c r="I736" s="10" t="e">
        <v>#NAME?</v>
      </c>
      <c r="J736" s="12" t="e">
        <v>#NAME?</v>
      </c>
    </row>
    <row r="737" spans="1:10" x14ac:dyDescent="0.2">
      <c r="A737" s="24" t="s">
        <v>1489</v>
      </c>
      <c r="B737" s="15" t="s">
        <v>1490</v>
      </c>
      <c r="C737" s="10" t="e">
        <v>#NAME?</v>
      </c>
      <c r="D737" s="10" t="e">
        <v>#NAME?</v>
      </c>
      <c r="E737" s="10" t="e">
        <v>#NAME?</v>
      </c>
      <c r="F737" s="10" t="e">
        <v>#NAME?</v>
      </c>
      <c r="G737" s="10" t="e">
        <v>#NAME?</v>
      </c>
      <c r="H737" s="10" t="e">
        <v>#NAME?</v>
      </c>
      <c r="I737" s="10" t="e">
        <v>#NAME?</v>
      </c>
      <c r="J737" s="12" t="e">
        <v>#NAME?</v>
      </c>
    </row>
    <row r="738" spans="1:10" x14ac:dyDescent="0.2">
      <c r="A738" s="24" t="s">
        <v>1491</v>
      </c>
      <c r="B738" s="15" t="s">
        <v>1492</v>
      </c>
      <c r="C738" s="12" t="e">
        <v>#NAME?</v>
      </c>
      <c r="D738" s="12" t="e">
        <v>#NAME?</v>
      </c>
      <c r="E738" s="12" t="e">
        <v>#NAME?</v>
      </c>
      <c r="F738" s="10" t="e">
        <v>#NAME?</v>
      </c>
      <c r="G738" s="11" t="e">
        <v>#NAME?</v>
      </c>
      <c r="H738" s="10" t="e">
        <v>#NAME?</v>
      </c>
      <c r="I738" s="10" t="e">
        <v>#NAME?</v>
      </c>
      <c r="J738" s="12" t="e">
        <v>#NAME?</v>
      </c>
    </row>
    <row r="739" spans="1:10" x14ac:dyDescent="0.2">
      <c r="A739" s="24" t="s">
        <v>1491</v>
      </c>
      <c r="B739" s="15" t="s">
        <v>1493</v>
      </c>
      <c r="C739" s="10" t="e">
        <v>#NAME?</v>
      </c>
      <c r="D739" s="10" t="e">
        <v>#NAME?</v>
      </c>
      <c r="E739" s="10" t="e">
        <v>#NAME?</v>
      </c>
      <c r="F739" s="10" t="e">
        <v>#NAME?</v>
      </c>
      <c r="G739" s="11" t="e">
        <v>#NAME?</v>
      </c>
      <c r="H739" s="10" t="e">
        <v>#NAME?</v>
      </c>
      <c r="I739" s="10" t="e">
        <v>#NAME?</v>
      </c>
      <c r="J739" s="12" t="e">
        <v>#NAME?</v>
      </c>
    </row>
    <row r="740" spans="1:10" x14ac:dyDescent="0.2">
      <c r="A740" s="24" t="s">
        <v>1494</v>
      </c>
      <c r="B740" s="15" t="s">
        <v>1495</v>
      </c>
      <c r="C740" s="12" t="e">
        <v>#NAME?</v>
      </c>
      <c r="D740" s="12" t="e">
        <v>#NAME?</v>
      </c>
      <c r="E740" s="12" t="e">
        <v>#NAME?</v>
      </c>
      <c r="F740" s="10" t="e">
        <v>#NAME?</v>
      </c>
      <c r="G740" s="11" t="e">
        <v>#NAME?</v>
      </c>
      <c r="H740" s="10" t="e">
        <v>#NAME?</v>
      </c>
      <c r="I740" s="10" t="e">
        <v>#NAME?</v>
      </c>
      <c r="J740" s="12" t="e">
        <v>#NAME?</v>
      </c>
    </row>
    <row r="741" spans="1:10" x14ac:dyDescent="0.2">
      <c r="A741" s="24" t="s">
        <v>1496</v>
      </c>
      <c r="B741" s="15" t="s">
        <v>1497</v>
      </c>
      <c r="C741" s="10" t="e">
        <v>#NAME?</v>
      </c>
      <c r="D741" s="10" t="e">
        <v>#NAME?</v>
      </c>
      <c r="E741" s="10" t="e">
        <v>#NAME?</v>
      </c>
      <c r="F741" s="10" t="e">
        <v>#NAME?</v>
      </c>
      <c r="G741" s="10" t="e">
        <v>#NAME?</v>
      </c>
      <c r="H741" s="10" t="e">
        <v>#NAME?</v>
      </c>
      <c r="I741" s="10" t="e">
        <v>#NAME?</v>
      </c>
      <c r="J741" s="12" t="e">
        <v>#NAME?</v>
      </c>
    </row>
    <row r="742" spans="1:10" x14ac:dyDescent="0.2">
      <c r="A742" s="24" t="s">
        <v>1498</v>
      </c>
      <c r="B742" s="15" t="s">
        <v>1499</v>
      </c>
      <c r="C742" s="12" t="e">
        <v>#NAME?</v>
      </c>
      <c r="D742" s="12" t="e">
        <v>#NAME?</v>
      </c>
      <c r="E742" s="12" t="e">
        <v>#NAME?</v>
      </c>
      <c r="F742" s="10" t="e">
        <v>#NAME?</v>
      </c>
      <c r="G742" s="11" t="e">
        <v>#NAME?</v>
      </c>
      <c r="H742" s="10" t="e">
        <v>#NAME?</v>
      </c>
      <c r="I742" s="10" t="e">
        <v>#NAME?</v>
      </c>
      <c r="J742" s="12" t="e">
        <v>#NAME?</v>
      </c>
    </row>
    <row r="743" spans="1:10" x14ac:dyDescent="0.2">
      <c r="A743" s="24" t="s">
        <v>1500</v>
      </c>
      <c r="B743" s="15" t="s">
        <v>1501</v>
      </c>
      <c r="C743" s="12" t="e">
        <v>#NAME?</v>
      </c>
      <c r="D743" s="12" t="e">
        <v>#NAME?</v>
      </c>
      <c r="E743" s="12" t="e">
        <v>#NAME?</v>
      </c>
      <c r="F743" s="10" t="e">
        <v>#NAME?</v>
      </c>
      <c r="G743" s="11" t="e">
        <v>#NAME?</v>
      </c>
      <c r="H743" s="10" t="e">
        <v>#NAME?</v>
      </c>
      <c r="I743" s="10" t="e">
        <v>#NAME?</v>
      </c>
      <c r="J743" s="12" t="e">
        <v>#NAME?</v>
      </c>
    </row>
    <row r="744" spans="1:10" x14ac:dyDescent="0.2">
      <c r="A744" s="24" t="s">
        <v>1502</v>
      </c>
      <c r="B744" s="15" t="s">
        <v>1503</v>
      </c>
      <c r="C744" s="12" t="e">
        <v>#NAME?</v>
      </c>
      <c r="D744" s="12" t="e">
        <v>#NAME?</v>
      </c>
      <c r="E744" s="12" t="e">
        <v>#NAME?</v>
      </c>
      <c r="F744" s="10" t="e">
        <v>#NAME?</v>
      </c>
      <c r="G744" s="11" t="e">
        <v>#NAME?</v>
      </c>
      <c r="H744" s="10" t="e">
        <v>#NAME?</v>
      </c>
      <c r="I744" s="10" t="e">
        <v>#NAME?</v>
      </c>
      <c r="J744" s="12" t="e">
        <v>#NAME?</v>
      </c>
    </row>
    <row r="745" spans="1:10" x14ac:dyDescent="0.2">
      <c r="A745" s="24" t="s">
        <v>1504</v>
      </c>
      <c r="B745" s="15" t="s">
        <v>1505</v>
      </c>
      <c r="C745" s="10" t="e">
        <v>#NAME?</v>
      </c>
      <c r="D745" s="10" t="e">
        <v>#NAME?</v>
      </c>
      <c r="E745" s="10" t="e">
        <v>#NAME?</v>
      </c>
      <c r="F745" s="10" t="e">
        <v>#NAME?</v>
      </c>
      <c r="G745" s="11" t="e">
        <v>#NAME?</v>
      </c>
      <c r="H745" s="10" t="e">
        <v>#NAME?</v>
      </c>
      <c r="I745" s="10" t="e">
        <v>#NAME?</v>
      </c>
      <c r="J745" s="12" t="e">
        <v>#NAME?</v>
      </c>
    </row>
    <row r="746" spans="1:10" x14ac:dyDescent="0.2">
      <c r="A746" s="24" t="s">
        <v>1506</v>
      </c>
      <c r="B746" s="15" t="s">
        <v>1507</v>
      </c>
      <c r="C746" s="12" t="e">
        <v>#NAME?</v>
      </c>
      <c r="D746" s="12" t="e">
        <v>#NAME?</v>
      </c>
      <c r="E746" s="12" t="e">
        <v>#NAME?</v>
      </c>
      <c r="F746" s="10" t="e">
        <v>#NAME?</v>
      </c>
      <c r="G746" s="11" t="e">
        <v>#NAME?</v>
      </c>
      <c r="H746" s="10" t="e">
        <v>#NAME?</v>
      </c>
      <c r="I746" s="10" t="e">
        <v>#NAME?</v>
      </c>
      <c r="J746" s="12" t="e">
        <v>#NAME?</v>
      </c>
    </row>
    <row r="747" spans="1:10" x14ac:dyDescent="0.2">
      <c r="A747" s="24" t="s">
        <v>1508</v>
      </c>
      <c r="B747" s="15" t="s">
        <v>1509</v>
      </c>
      <c r="C747" s="11" t="e">
        <v>#NAME?</v>
      </c>
      <c r="D747" s="10" t="e">
        <v>#NAME?</v>
      </c>
      <c r="E747" s="10" t="e">
        <v>#NAME?</v>
      </c>
      <c r="F747" s="10" t="e">
        <v>#NAME?</v>
      </c>
      <c r="G747" s="10" t="e">
        <v>#NAME?</v>
      </c>
      <c r="H747" s="10" t="e">
        <v>#NAME?</v>
      </c>
      <c r="I747" s="10" t="e">
        <v>#NAME?</v>
      </c>
      <c r="J747" s="12" t="e">
        <v>#NAME?</v>
      </c>
    </row>
    <row r="748" spans="1:10" x14ac:dyDescent="0.2">
      <c r="A748" s="24" t="s">
        <v>1510</v>
      </c>
      <c r="B748" s="15" t="s">
        <v>1511</v>
      </c>
      <c r="C748" s="11" t="e">
        <v>#NAME?</v>
      </c>
      <c r="D748" s="10" t="e">
        <v>#NAME?</v>
      </c>
      <c r="E748" s="10" t="e">
        <v>#NAME?</v>
      </c>
      <c r="F748" s="10" t="e">
        <v>#NAME?</v>
      </c>
      <c r="G748" s="11" t="e">
        <v>#NAME?</v>
      </c>
      <c r="H748" s="10" t="e">
        <v>#NAME?</v>
      </c>
      <c r="I748" s="10" t="e">
        <v>#NAME?</v>
      </c>
      <c r="J748" s="12" t="e">
        <v>#NAME?</v>
      </c>
    </row>
    <row r="749" spans="1:10" x14ac:dyDescent="0.2">
      <c r="A749" s="24" t="s">
        <v>1512</v>
      </c>
      <c r="B749" s="15" t="s">
        <v>1513</v>
      </c>
      <c r="C749" s="11" t="e">
        <v>#NAME?</v>
      </c>
      <c r="D749" s="10" t="e">
        <v>#NAME?</v>
      </c>
      <c r="E749" s="10" t="e">
        <v>#NAME?</v>
      </c>
      <c r="F749" s="10" t="e">
        <v>#NAME?</v>
      </c>
      <c r="G749" s="10" t="e">
        <v>#NAME?</v>
      </c>
      <c r="H749" s="10" t="e">
        <v>#NAME?</v>
      </c>
      <c r="I749" s="10" t="e">
        <v>#NAME?</v>
      </c>
      <c r="J749" s="12" t="e">
        <v>#NAME?</v>
      </c>
    </row>
    <row r="750" spans="1:10" x14ac:dyDescent="0.2">
      <c r="A750" s="24" t="s">
        <v>1514</v>
      </c>
      <c r="B750" s="15" t="s">
        <v>1515</v>
      </c>
      <c r="C750" s="10" t="e">
        <v>#NAME?</v>
      </c>
      <c r="D750" s="10" t="e">
        <v>#NAME?</v>
      </c>
      <c r="E750" s="10" t="e">
        <v>#NAME?</v>
      </c>
      <c r="F750" s="12" t="e">
        <v>#NAME?</v>
      </c>
      <c r="G750" s="12" t="e">
        <v>#NAME?</v>
      </c>
      <c r="H750" s="12" t="e">
        <v>#NAME?</v>
      </c>
      <c r="I750" s="12" t="e">
        <v>#NAME?</v>
      </c>
      <c r="J750" s="12" t="e">
        <v>#NAME?</v>
      </c>
    </row>
    <row r="751" spans="1:10" x14ac:dyDescent="0.2">
      <c r="A751" s="24" t="s">
        <v>1516</v>
      </c>
      <c r="B751" s="15" t="s">
        <v>1517</v>
      </c>
      <c r="C751" s="11" t="e">
        <v>#NAME?</v>
      </c>
      <c r="D751" s="10" t="e">
        <v>#NAME?</v>
      </c>
      <c r="E751" s="10" t="e">
        <v>#NAME?</v>
      </c>
      <c r="F751" s="10" t="e">
        <v>#NAME?</v>
      </c>
      <c r="G751" s="11" t="e">
        <v>#NAME?</v>
      </c>
      <c r="H751" s="10" t="e">
        <v>#NAME?</v>
      </c>
      <c r="I751" s="10" t="e">
        <v>#NAME?</v>
      </c>
      <c r="J751" s="12" t="e">
        <v>#NAME?</v>
      </c>
    </row>
    <row r="752" spans="1:10" x14ac:dyDescent="0.2">
      <c r="A752" s="24" t="s">
        <v>1518</v>
      </c>
      <c r="B752" s="15" t="s">
        <v>1519</v>
      </c>
      <c r="C752" s="11" t="e">
        <v>#NAME?</v>
      </c>
      <c r="D752" s="10" t="e">
        <v>#NAME?</v>
      </c>
      <c r="E752" s="10" t="e">
        <v>#NAME?</v>
      </c>
      <c r="F752" s="10" t="e">
        <v>#NAME?</v>
      </c>
      <c r="G752" s="11" t="e">
        <v>#NAME?</v>
      </c>
      <c r="H752" s="10" t="e">
        <v>#NAME?</v>
      </c>
      <c r="I752" s="10" t="e">
        <v>#NAME?</v>
      </c>
      <c r="J752" s="12" t="e">
        <v>#NAME?</v>
      </c>
    </row>
    <row r="753" spans="1:10" x14ac:dyDescent="0.2">
      <c r="A753" s="24" t="s">
        <v>1518</v>
      </c>
      <c r="B753" s="15" t="s">
        <v>1520</v>
      </c>
      <c r="C753" s="11" t="e">
        <v>#NAME?</v>
      </c>
      <c r="D753" s="10" t="e">
        <v>#NAME?</v>
      </c>
      <c r="E753" s="10" t="e">
        <v>#NAME?</v>
      </c>
      <c r="F753" s="10" t="e">
        <v>#NAME?</v>
      </c>
      <c r="G753" s="11" t="e">
        <v>#NAME?</v>
      </c>
      <c r="H753" s="10" t="e">
        <v>#NAME?</v>
      </c>
      <c r="I753" s="10" t="e">
        <v>#NAME?</v>
      </c>
      <c r="J753" s="12" t="e">
        <v>#NAME?</v>
      </c>
    </row>
    <row r="754" spans="1:10" x14ac:dyDescent="0.2">
      <c r="A754" s="21" t="s">
        <v>48</v>
      </c>
      <c r="B754" s="15" t="s">
        <v>201</v>
      </c>
      <c r="C754" s="10" t="e">
        <v>#NAME?</v>
      </c>
      <c r="D754" s="10" t="e">
        <v>#NAME?</v>
      </c>
      <c r="E754" s="10" t="e">
        <v>#NAME?</v>
      </c>
      <c r="F754" s="10" t="e">
        <v>#NAME?</v>
      </c>
      <c r="G754" s="10" t="e">
        <v>#NAME?</v>
      </c>
      <c r="H754" s="10" t="e">
        <v>#NAME?</v>
      </c>
      <c r="I754" s="10" t="e">
        <v>#NAME?</v>
      </c>
      <c r="J754" s="12" t="e">
        <v>#NAME?</v>
      </c>
    </row>
    <row r="755" spans="1:10" x14ac:dyDescent="0.2">
      <c r="A755" s="22" t="s">
        <v>48</v>
      </c>
      <c r="B755" s="15" t="s">
        <v>202</v>
      </c>
      <c r="C755" s="10" t="e">
        <v>#NAME?</v>
      </c>
      <c r="D755" s="10" t="e">
        <v>#NAME?</v>
      </c>
      <c r="E755" s="10" t="e">
        <v>#NAME?</v>
      </c>
      <c r="F755" s="10" t="e">
        <v>#NAME?</v>
      </c>
      <c r="G755" s="10" t="e">
        <v>#NAME?</v>
      </c>
      <c r="H755" s="10" t="e">
        <v>#NAME?</v>
      </c>
      <c r="I755" s="10" t="e">
        <v>#NAME?</v>
      </c>
      <c r="J755" s="12" t="e">
        <v>#NAME?</v>
      </c>
    </row>
    <row r="756" spans="1:10" x14ac:dyDescent="0.2">
      <c r="A756" s="23" t="s">
        <v>1521</v>
      </c>
      <c r="B756" s="15" t="s">
        <v>1522</v>
      </c>
      <c r="C756" s="12" t="e">
        <v>#NAME?</v>
      </c>
      <c r="D756" s="12" t="e">
        <v>#NAME?</v>
      </c>
      <c r="E756" s="12" t="e">
        <v>#NAME?</v>
      </c>
      <c r="F756" s="10" t="e">
        <v>#NAME?</v>
      </c>
      <c r="G756" s="11" t="e">
        <v>#NAME?</v>
      </c>
      <c r="H756" s="10" t="e">
        <v>#NAME?</v>
      </c>
      <c r="I756" s="10" t="e">
        <v>#NAME?</v>
      </c>
      <c r="J756" s="12" t="e">
        <v>#NAME?</v>
      </c>
    </row>
    <row r="757" spans="1:10" x14ac:dyDescent="0.2">
      <c r="A757" s="24" t="s">
        <v>1523</v>
      </c>
      <c r="B757" s="15" t="s">
        <v>1524</v>
      </c>
      <c r="C757" s="12" t="e">
        <v>#NAME?</v>
      </c>
      <c r="D757" s="12" t="e">
        <v>#NAME?</v>
      </c>
      <c r="E757" s="12" t="e">
        <v>#NAME?</v>
      </c>
      <c r="F757" s="10" t="e">
        <v>#NAME?</v>
      </c>
      <c r="G757" s="11" t="e">
        <v>#NAME?</v>
      </c>
      <c r="H757" s="10" t="e">
        <v>#NAME?</v>
      </c>
      <c r="I757" s="10" t="e">
        <v>#NAME?</v>
      </c>
      <c r="J757" s="12" t="e">
        <v>#NAME?</v>
      </c>
    </row>
    <row r="758" spans="1:10" x14ac:dyDescent="0.2">
      <c r="A758" s="23" t="s">
        <v>48</v>
      </c>
      <c r="B758" s="15" t="s">
        <v>203</v>
      </c>
      <c r="C758" s="10" t="e">
        <v>#NAME?</v>
      </c>
      <c r="D758" s="10" t="e">
        <v>#NAME?</v>
      </c>
      <c r="E758" s="10" t="e">
        <v>#NAME?</v>
      </c>
      <c r="F758" s="10" t="e">
        <v>#NAME?</v>
      </c>
      <c r="G758" s="10" t="e">
        <v>#NAME?</v>
      </c>
      <c r="H758" s="10" t="e">
        <v>#NAME?</v>
      </c>
      <c r="I758" s="10" t="e">
        <v>#NAME?</v>
      </c>
      <c r="J758" s="12" t="e">
        <v>#NAME?</v>
      </c>
    </row>
    <row r="759" spans="1:10" x14ac:dyDescent="0.2">
      <c r="A759" s="24" t="s">
        <v>204</v>
      </c>
      <c r="B759" s="15" t="s">
        <v>205</v>
      </c>
      <c r="C759" s="10" t="e">
        <v>#NAME?</v>
      </c>
      <c r="D759" s="10" t="e">
        <v>#NAME?</v>
      </c>
      <c r="E759" s="10" t="e">
        <v>#NAME?</v>
      </c>
      <c r="F759" s="10" t="e">
        <v>#NAME?</v>
      </c>
      <c r="G759" s="10" t="e">
        <v>#NAME?</v>
      </c>
      <c r="H759" s="10" t="e">
        <v>#NAME?</v>
      </c>
      <c r="I759" s="10" t="e">
        <v>#NAME?</v>
      </c>
      <c r="J759" s="12" t="e">
        <v>#NAME?</v>
      </c>
    </row>
    <row r="760" spans="1:10" x14ac:dyDescent="0.2">
      <c r="A760" s="24" t="s">
        <v>1525</v>
      </c>
      <c r="B760" s="15" t="s">
        <v>1526</v>
      </c>
      <c r="C760" s="10" t="e">
        <v>#NAME?</v>
      </c>
      <c r="D760" s="11" t="e">
        <v>#NAME?</v>
      </c>
      <c r="E760" s="10" t="e">
        <v>#NAME?</v>
      </c>
      <c r="F760" s="12" t="e">
        <v>#NAME?</v>
      </c>
      <c r="G760" s="12" t="e">
        <v>#NAME?</v>
      </c>
      <c r="H760" s="12" t="e">
        <v>#NAME?</v>
      </c>
      <c r="I760" s="12" t="e">
        <v>#NAME?</v>
      </c>
      <c r="J760" s="12" t="e">
        <v>#NAME?</v>
      </c>
    </row>
    <row r="761" spans="1:10" x14ac:dyDescent="0.2">
      <c r="A761" s="24" t="s">
        <v>1527</v>
      </c>
      <c r="B761" s="15" t="s">
        <v>1528</v>
      </c>
      <c r="C761" s="12" t="e">
        <v>#NAME?</v>
      </c>
      <c r="D761" s="12" t="e">
        <v>#NAME?</v>
      </c>
      <c r="E761" s="12" t="e">
        <v>#NAME?</v>
      </c>
      <c r="F761" s="11" t="e">
        <v>#NAME?</v>
      </c>
      <c r="G761" s="10" t="e">
        <v>#NAME?</v>
      </c>
      <c r="H761" s="10" t="e">
        <v>#NAME?</v>
      </c>
      <c r="I761" s="11" t="e">
        <v>#NAME?</v>
      </c>
      <c r="J761" s="12" t="e">
        <v>#NAME?</v>
      </c>
    </row>
    <row r="762" spans="1:10" x14ac:dyDescent="0.2">
      <c r="A762" s="20" t="s">
        <v>49</v>
      </c>
      <c r="B762" s="14" t="s">
        <v>206</v>
      </c>
      <c r="C762" s="10" t="e">
        <v>#NAME?</v>
      </c>
      <c r="D762" s="10" t="e">
        <v>#NAME?</v>
      </c>
      <c r="E762" s="10" t="e">
        <v>#NAME?</v>
      </c>
      <c r="F762" s="10" t="e">
        <v>#NAME?</v>
      </c>
      <c r="G762" s="10" t="e">
        <v>#NAME?</v>
      </c>
      <c r="H762" s="10" t="e">
        <v>#NAME?</v>
      </c>
      <c r="I762" s="10" t="e">
        <v>#NAME?</v>
      </c>
      <c r="J762" s="12" t="e">
        <v>#NAME?</v>
      </c>
    </row>
    <row r="763" spans="1:10" x14ac:dyDescent="0.2">
      <c r="A763" s="21" t="s">
        <v>50</v>
      </c>
      <c r="B763" s="15" t="s">
        <v>207</v>
      </c>
      <c r="C763" s="10" t="e">
        <v>#NAME?</v>
      </c>
      <c r="D763" s="10" t="e">
        <v>#NAME?</v>
      </c>
      <c r="E763" s="10" t="e">
        <v>#NAME?</v>
      </c>
      <c r="F763" s="10" t="e">
        <v>#NAME?</v>
      </c>
      <c r="G763" s="10" t="e">
        <v>#NAME?</v>
      </c>
      <c r="H763" s="10" t="e">
        <v>#NAME?</v>
      </c>
      <c r="I763" s="10" t="e">
        <v>#NAME?</v>
      </c>
      <c r="J763" s="12" t="e">
        <v>#NAME?</v>
      </c>
    </row>
    <row r="764" spans="1:10" x14ac:dyDescent="0.2">
      <c r="A764" s="22" t="s">
        <v>9</v>
      </c>
      <c r="B764" s="15" t="s">
        <v>208</v>
      </c>
      <c r="C764" s="10" t="e">
        <v>#NAME?</v>
      </c>
      <c r="D764" s="10" t="e">
        <v>#NAME?</v>
      </c>
      <c r="E764" s="10" t="e">
        <v>#NAME?</v>
      </c>
      <c r="F764" s="10" t="e">
        <v>#NAME?</v>
      </c>
      <c r="G764" s="10" t="e">
        <v>#NAME?</v>
      </c>
      <c r="H764" s="10" t="e">
        <v>#NAME?</v>
      </c>
      <c r="I764" s="10" t="e">
        <v>#NAME?</v>
      </c>
      <c r="J764" s="12" t="e">
        <v>#NAME?</v>
      </c>
    </row>
    <row r="765" spans="1:10" x14ac:dyDescent="0.2">
      <c r="A765" s="23" t="s">
        <v>343</v>
      </c>
      <c r="B765" s="15" t="s">
        <v>344</v>
      </c>
      <c r="C765" s="10" t="e">
        <v>#NAME?</v>
      </c>
      <c r="D765" s="10" t="e">
        <v>#NAME?</v>
      </c>
      <c r="E765" s="10" t="e">
        <v>#NAME?</v>
      </c>
      <c r="F765" s="10" t="e">
        <v>#NAME?</v>
      </c>
      <c r="G765" s="10" t="e">
        <v>#NAME?</v>
      </c>
      <c r="H765" s="10" t="e">
        <v>#NAME?</v>
      </c>
      <c r="I765" s="10" t="e">
        <v>#NAME?</v>
      </c>
      <c r="J765" s="12" t="e">
        <v>#NAME?</v>
      </c>
    </row>
    <row r="766" spans="1:10" x14ac:dyDescent="0.2">
      <c r="A766" s="24" t="s">
        <v>345</v>
      </c>
      <c r="B766" s="15" t="s">
        <v>346</v>
      </c>
      <c r="C766" s="10" t="e">
        <v>#NAME?</v>
      </c>
      <c r="D766" s="10" t="e">
        <v>#NAME?</v>
      </c>
      <c r="E766" s="10" t="e">
        <v>#NAME?</v>
      </c>
      <c r="F766" s="10" t="e">
        <v>#NAME?</v>
      </c>
      <c r="G766" s="10" t="e">
        <v>#NAME?</v>
      </c>
      <c r="H766" s="11" t="e">
        <v>#NAME?</v>
      </c>
      <c r="I766" s="10" t="e">
        <v>#NAME?</v>
      </c>
      <c r="J766" s="12" t="e">
        <v>#NAME?</v>
      </c>
    </row>
    <row r="767" spans="1:10" x14ac:dyDescent="0.2">
      <c r="A767" s="24" t="s">
        <v>1529</v>
      </c>
      <c r="B767" s="15" t="s">
        <v>1530</v>
      </c>
      <c r="C767" s="10" t="e">
        <v>#NAME?</v>
      </c>
      <c r="D767" s="10" t="e">
        <v>#NAME?</v>
      </c>
      <c r="E767" s="10" t="e">
        <v>#NAME?</v>
      </c>
      <c r="F767" s="10" t="e">
        <v>#NAME?</v>
      </c>
      <c r="G767" s="10" t="e">
        <v>#NAME?</v>
      </c>
      <c r="H767" s="10" t="e">
        <v>#NAME?</v>
      </c>
      <c r="I767" s="10" t="e">
        <v>#NAME?</v>
      </c>
      <c r="J767" s="12" t="e">
        <v>#NAME?</v>
      </c>
    </row>
    <row r="768" spans="1:10" x14ac:dyDescent="0.2">
      <c r="A768" s="23" t="s">
        <v>1531</v>
      </c>
      <c r="B768" s="15" t="s">
        <v>1532</v>
      </c>
      <c r="C768" s="10" t="e">
        <v>#NAME?</v>
      </c>
      <c r="D768" s="10" t="e">
        <v>#NAME?</v>
      </c>
      <c r="E768" s="10" t="e">
        <v>#NAME?</v>
      </c>
      <c r="F768" s="10" t="e">
        <v>#NAME?</v>
      </c>
      <c r="G768" s="10" t="e">
        <v>#NAME?</v>
      </c>
      <c r="H768" s="10" t="e">
        <v>#NAME?</v>
      </c>
      <c r="I768" s="10" t="e">
        <v>#NAME?</v>
      </c>
      <c r="J768" s="12" t="e">
        <v>#NAME?</v>
      </c>
    </row>
    <row r="769" spans="1:10" x14ac:dyDescent="0.2">
      <c r="A769" s="24" t="s">
        <v>1533</v>
      </c>
      <c r="B769" s="15" t="s">
        <v>1534</v>
      </c>
      <c r="C769" s="10" t="e">
        <v>#NAME?</v>
      </c>
      <c r="D769" s="10" t="e">
        <v>#NAME?</v>
      </c>
      <c r="E769" s="10" t="e">
        <v>#NAME?</v>
      </c>
      <c r="F769" s="10" t="e">
        <v>#NAME?</v>
      </c>
      <c r="G769" s="10" t="e">
        <v>#NAME?</v>
      </c>
      <c r="H769" s="10" t="e">
        <v>#NAME?</v>
      </c>
      <c r="I769" s="10" t="e">
        <v>#NAME?</v>
      </c>
      <c r="J769" s="12" t="e">
        <v>#NAME?</v>
      </c>
    </row>
    <row r="770" spans="1:10" x14ac:dyDescent="0.2">
      <c r="A770" s="24" t="s">
        <v>1535</v>
      </c>
      <c r="B770" s="15" t="s">
        <v>1536</v>
      </c>
      <c r="C770" s="10" t="e">
        <v>#NAME?</v>
      </c>
      <c r="D770" s="10" t="e">
        <v>#NAME?</v>
      </c>
      <c r="E770" s="10" t="e">
        <v>#NAME?</v>
      </c>
      <c r="F770" s="10" t="e">
        <v>#NAME?</v>
      </c>
      <c r="G770" s="10" t="e">
        <v>#NAME?</v>
      </c>
      <c r="H770" s="10" t="e">
        <v>#NAME?</v>
      </c>
      <c r="I770" s="10" t="e">
        <v>#NAME?</v>
      </c>
      <c r="J770" s="12" t="e">
        <v>#NAME?</v>
      </c>
    </row>
    <row r="771" spans="1:10" x14ac:dyDescent="0.2">
      <c r="A771" s="24" t="s">
        <v>1537</v>
      </c>
      <c r="B771" s="15" t="s">
        <v>1538</v>
      </c>
      <c r="C771" s="10" t="e">
        <v>#NAME?</v>
      </c>
      <c r="D771" s="10" t="e">
        <v>#NAME?</v>
      </c>
      <c r="E771" s="10" t="e">
        <v>#NAME?</v>
      </c>
      <c r="F771" s="10" t="e">
        <v>#NAME?</v>
      </c>
      <c r="G771" s="10" t="e">
        <v>#NAME?</v>
      </c>
      <c r="H771" s="10" t="e">
        <v>#NAME?</v>
      </c>
      <c r="I771" s="10" t="e">
        <v>#NAME?</v>
      </c>
      <c r="J771" s="12" t="e">
        <v>#NAME?</v>
      </c>
    </row>
    <row r="772" spans="1:10" x14ac:dyDescent="0.2">
      <c r="A772" s="24" t="s">
        <v>1539</v>
      </c>
      <c r="B772" s="15" t="s">
        <v>1540</v>
      </c>
      <c r="C772" s="10" t="e">
        <v>#NAME?</v>
      </c>
      <c r="D772" s="10" t="e">
        <v>#NAME?</v>
      </c>
      <c r="E772" s="10" t="e">
        <v>#NAME?</v>
      </c>
      <c r="F772" s="10" t="e">
        <v>#NAME?</v>
      </c>
      <c r="G772" s="10" t="e">
        <v>#NAME?</v>
      </c>
      <c r="H772" s="10" t="e">
        <v>#NAME?</v>
      </c>
      <c r="I772" s="10" t="e">
        <v>#NAME?</v>
      </c>
      <c r="J772" s="12" t="e">
        <v>#NAME?</v>
      </c>
    </row>
    <row r="773" spans="1:10" x14ac:dyDescent="0.2">
      <c r="A773" s="24" t="s">
        <v>1541</v>
      </c>
      <c r="B773" s="15" t="s">
        <v>1542</v>
      </c>
      <c r="C773" s="10" t="e">
        <v>#NAME?</v>
      </c>
      <c r="D773" s="10" t="e">
        <v>#NAME?</v>
      </c>
      <c r="E773" s="10" t="e">
        <v>#NAME?</v>
      </c>
      <c r="F773" s="10" t="e">
        <v>#NAME?</v>
      </c>
      <c r="G773" s="10" t="e">
        <v>#NAME?</v>
      </c>
      <c r="H773" s="10" t="e">
        <v>#NAME?</v>
      </c>
      <c r="I773" s="10" t="e">
        <v>#NAME?</v>
      </c>
      <c r="J773" s="12" t="e">
        <v>#NAME?</v>
      </c>
    </row>
    <row r="774" spans="1:10" x14ac:dyDescent="0.2">
      <c r="A774" s="24" t="s">
        <v>1543</v>
      </c>
      <c r="B774" s="15" t="s">
        <v>1544</v>
      </c>
      <c r="C774" s="10" t="e">
        <v>#NAME?</v>
      </c>
      <c r="D774" s="11" t="e">
        <v>#NAME?</v>
      </c>
      <c r="E774" s="10" t="e">
        <v>#NAME?</v>
      </c>
      <c r="F774" s="10" t="e">
        <v>#NAME?</v>
      </c>
      <c r="G774" s="10" t="e">
        <v>#NAME?</v>
      </c>
      <c r="H774" s="11" t="e">
        <v>#NAME?</v>
      </c>
      <c r="I774" s="10" t="e">
        <v>#NAME?</v>
      </c>
      <c r="J774" s="12" t="e">
        <v>#NAME?</v>
      </c>
    </row>
    <row r="775" spans="1:10" x14ac:dyDescent="0.2">
      <c r="A775" s="23" t="s">
        <v>1545</v>
      </c>
      <c r="B775" s="15" t="s">
        <v>1546</v>
      </c>
      <c r="C775" s="10" t="e">
        <v>#NAME?</v>
      </c>
      <c r="D775" s="10" t="e">
        <v>#NAME?</v>
      </c>
      <c r="E775" s="10" t="e">
        <v>#NAME?</v>
      </c>
      <c r="F775" s="10" t="e">
        <v>#NAME?</v>
      </c>
      <c r="G775" s="10" t="e">
        <v>#NAME?</v>
      </c>
      <c r="H775" s="10" t="e">
        <v>#NAME?</v>
      </c>
      <c r="I775" s="10" t="e">
        <v>#NAME?</v>
      </c>
      <c r="J775" s="12" t="e">
        <v>#NAME?</v>
      </c>
    </row>
    <row r="776" spans="1:10" x14ac:dyDescent="0.2">
      <c r="A776" s="24" t="s">
        <v>1547</v>
      </c>
      <c r="B776" s="15" t="s">
        <v>1548</v>
      </c>
      <c r="C776" s="10" t="e">
        <v>#NAME?</v>
      </c>
      <c r="D776" s="10" t="e">
        <v>#NAME?</v>
      </c>
      <c r="E776" s="10" t="e">
        <v>#NAME?</v>
      </c>
      <c r="F776" s="10" t="e">
        <v>#NAME?</v>
      </c>
      <c r="G776" s="10" t="e">
        <v>#NAME?</v>
      </c>
      <c r="H776" s="10" t="e">
        <v>#NAME?</v>
      </c>
      <c r="I776" s="10" t="e">
        <v>#NAME?</v>
      </c>
      <c r="J776" s="12" t="e">
        <v>#NAME?</v>
      </c>
    </row>
    <row r="777" spans="1:10" x14ac:dyDescent="0.2">
      <c r="A777" s="24" t="s">
        <v>1549</v>
      </c>
      <c r="B777" s="15" t="s">
        <v>1550</v>
      </c>
      <c r="C777" s="12" t="e">
        <v>#NAME?</v>
      </c>
      <c r="D777" s="12" t="e">
        <v>#NAME?</v>
      </c>
      <c r="E777" s="12" t="e">
        <v>#NAME?</v>
      </c>
      <c r="F777" s="10" t="e">
        <v>#NAME?</v>
      </c>
      <c r="G777" s="10" t="e">
        <v>#NAME?</v>
      </c>
      <c r="H777" s="11" t="e">
        <v>#NAME?</v>
      </c>
      <c r="I777" s="10" t="e">
        <v>#NAME?</v>
      </c>
      <c r="J777" s="12" t="e">
        <v>#NAME?</v>
      </c>
    </row>
    <row r="778" spans="1:10" x14ac:dyDescent="0.2">
      <c r="A778" s="23" t="s">
        <v>51</v>
      </c>
      <c r="B778" s="15" t="s">
        <v>209</v>
      </c>
      <c r="C778" s="10" t="e">
        <v>#NAME?</v>
      </c>
      <c r="D778" s="10" t="e">
        <v>#NAME?</v>
      </c>
      <c r="E778" s="10" t="e">
        <v>#NAME?</v>
      </c>
      <c r="F778" s="10" t="e">
        <v>#NAME?</v>
      </c>
      <c r="G778" s="10" t="e">
        <v>#NAME?</v>
      </c>
      <c r="H778" s="10" t="e">
        <v>#NAME?</v>
      </c>
      <c r="I778" s="10" t="e">
        <v>#NAME?</v>
      </c>
      <c r="J778" s="12" t="e">
        <v>#NAME?</v>
      </c>
    </row>
    <row r="779" spans="1:10" x14ac:dyDescent="0.2">
      <c r="A779" s="24" t="s">
        <v>323</v>
      </c>
      <c r="B779" s="15" t="s">
        <v>324</v>
      </c>
      <c r="C779" s="10" t="e">
        <v>#NAME?</v>
      </c>
      <c r="D779" s="10" t="e">
        <v>#NAME?</v>
      </c>
      <c r="E779" s="10" t="e">
        <v>#NAME?</v>
      </c>
      <c r="F779" s="10" t="e">
        <v>#NAME?</v>
      </c>
      <c r="G779" s="10" t="e">
        <v>#NAME?</v>
      </c>
      <c r="H779" s="10" t="e">
        <v>#NAME?</v>
      </c>
      <c r="I779" s="10" t="e">
        <v>#NAME?</v>
      </c>
      <c r="J779" s="12" t="e">
        <v>#NAME?</v>
      </c>
    </row>
    <row r="780" spans="1:10" x14ac:dyDescent="0.2">
      <c r="A780" s="24" t="s">
        <v>1551</v>
      </c>
      <c r="B780" s="15" t="s">
        <v>1552</v>
      </c>
      <c r="C780" s="10" t="e">
        <v>#NAME?</v>
      </c>
      <c r="D780" s="10" t="e">
        <v>#NAME?</v>
      </c>
      <c r="E780" s="10" t="e">
        <v>#NAME?</v>
      </c>
      <c r="F780" s="10" t="e">
        <v>#NAME?</v>
      </c>
      <c r="G780" s="10" t="e">
        <v>#NAME?</v>
      </c>
      <c r="H780" s="10" t="e">
        <v>#NAME?</v>
      </c>
      <c r="I780" s="10" t="e">
        <v>#NAME?</v>
      </c>
      <c r="J780" s="12" t="e">
        <v>#NAME?</v>
      </c>
    </row>
    <row r="781" spans="1:10" x14ac:dyDescent="0.2">
      <c r="A781" s="24" t="s">
        <v>1553</v>
      </c>
      <c r="B781" s="15" t="s">
        <v>1554</v>
      </c>
      <c r="C781" s="10" t="e">
        <v>#NAME?</v>
      </c>
      <c r="D781" s="11" t="e">
        <v>#NAME?</v>
      </c>
      <c r="E781" s="10" t="e">
        <v>#NAME?</v>
      </c>
      <c r="F781" s="12" t="e">
        <v>#NAME?</v>
      </c>
      <c r="G781" s="12" t="e">
        <v>#NAME?</v>
      </c>
      <c r="H781" s="12" t="e">
        <v>#NAME?</v>
      </c>
      <c r="I781" s="12" t="e">
        <v>#NAME?</v>
      </c>
      <c r="J781" s="12" t="e">
        <v>#NAME?</v>
      </c>
    </row>
    <row r="782" spans="1:10" x14ac:dyDescent="0.2">
      <c r="A782" s="24" t="s">
        <v>1555</v>
      </c>
      <c r="B782" s="15" t="s">
        <v>1556</v>
      </c>
      <c r="C782" s="10" t="e">
        <v>#NAME?</v>
      </c>
      <c r="D782" s="10" t="e">
        <v>#NAME?</v>
      </c>
      <c r="E782" s="10" t="e">
        <v>#NAME?</v>
      </c>
      <c r="F782" s="10" t="e">
        <v>#NAME?</v>
      </c>
      <c r="G782" s="10" t="e">
        <v>#NAME?</v>
      </c>
      <c r="H782" s="10" t="e">
        <v>#NAME?</v>
      </c>
      <c r="I782" s="10" t="e">
        <v>#NAME?</v>
      </c>
      <c r="J782" s="12" t="e">
        <v>#NAME?</v>
      </c>
    </row>
    <row r="783" spans="1:10" x14ac:dyDescent="0.2">
      <c r="A783" s="24" t="s">
        <v>1557</v>
      </c>
      <c r="B783" s="15" t="s">
        <v>1558</v>
      </c>
      <c r="C783" s="10" t="e">
        <v>#NAME?</v>
      </c>
      <c r="D783" s="10" t="e">
        <v>#NAME?</v>
      </c>
      <c r="E783" s="10" t="e">
        <v>#NAME?</v>
      </c>
      <c r="F783" s="10" t="e">
        <v>#NAME?</v>
      </c>
      <c r="G783" s="10" t="e">
        <v>#NAME?</v>
      </c>
      <c r="H783" s="10" t="e">
        <v>#NAME?</v>
      </c>
      <c r="I783" s="10" t="e">
        <v>#NAME?</v>
      </c>
      <c r="J783" s="12" t="e">
        <v>#NAME?</v>
      </c>
    </row>
    <row r="784" spans="1:10" x14ac:dyDescent="0.2">
      <c r="A784" s="24" t="s">
        <v>1559</v>
      </c>
      <c r="B784" s="15" t="s">
        <v>1560</v>
      </c>
      <c r="C784" s="10" t="e">
        <v>#NAME?</v>
      </c>
      <c r="D784" s="11" t="e">
        <v>#NAME?</v>
      </c>
      <c r="E784" s="10" t="e">
        <v>#NAME?</v>
      </c>
      <c r="F784" s="10" t="e">
        <v>#NAME?</v>
      </c>
      <c r="G784" s="10" t="e">
        <v>#NAME?</v>
      </c>
      <c r="H784" s="10" t="e">
        <v>#NAME?</v>
      </c>
      <c r="I784" s="10" t="e">
        <v>#NAME?</v>
      </c>
      <c r="J784" s="12" t="e">
        <v>#NAME?</v>
      </c>
    </row>
    <row r="785" spans="1:10" x14ac:dyDescent="0.2">
      <c r="A785" s="24" t="s">
        <v>1561</v>
      </c>
      <c r="B785" s="15" t="s">
        <v>1562</v>
      </c>
      <c r="C785" s="10" t="e">
        <v>#NAME?</v>
      </c>
      <c r="D785" s="11" t="e">
        <v>#NAME?</v>
      </c>
      <c r="E785" s="10" t="e">
        <v>#NAME?</v>
      </c>
      <c r="F785" s="10" t="e">
        <v>#NAME?</v>
      </c>
      <c r="G785" s="10" t="e">
        <v>#NAME?</v>
      </c>
      <c r="H785" s="10" t="e">
        <v>#NAME?</v>
      </c>
      <c r="I785" s="10" t="e">
        <v>#NAME?</v>
      </c>
      <c r="J785" s="12" t="e">
        <v>#NAME?</v>
      </c>
    </row>
    <row r="786" spans="1:10" x14ac:dyDescent="0.2">
      <c r="A786" s="24" t="s">
        <v>1563</v>
      </c>
      <c r="B786" s="15" t="s">
        <v>210</v>
      </c>
      <c r="C786" s="10" t="e">
        <v>#NAME?</v>
      </c>
      <c r="D786" s="10" t="e">
        <v>#NAME?</v>
      </c>
      <c r="E786" s="10" t="e">
        <v>#NAME?</v>
      </c>
      <c r="F786" s="10" t="e">
        <v>#NAME?</v>
      </c>
      <c r="G786" s="10" t="e">
        <v>#NAME?</v>
      </c>
      <c r="H786" s="10" t="e">
        <v>#NAME?</v>
      </c>
      <c r="I786" s="10" t="e">
        <v>#NAME?</v>
      </c>
      <c r="J786" s="12" t="e">
        <v>#NAME?</v>
      </c>
    </row>
    <row r="787" spans="1:10" x14ac:dyDescent="0.2">
      <c r="A787" s="24" t="s">
        <v>1564</v>
      </c>
      <c r="B787" s="15" t="s">
        <v>1565</v>
      </c>
      <c r="C787" s="10" t="e">
        <v>#NAME?</v>
      </c>
      <c r="D787" s="10" t="e">
        <v>#NAME?</v>
      </c>
      <c r="E787" s="10" t="e">
        <v>#NAME?</v>
      </c>
      <c r="F787" s="10" t="e">
        <v>#NAME?</v>
      </c>
      <c r="G787" s="10" t="e">
        <v>#NAME?</v>
      </c>
      <c r="H787" s="10" t="e">
        <v>#NAME?</v>
      </c>
      <c r="I787" s="10" t="e">
        <v>#NAME?</v>
      </c>
      <c r="J787" s="12" t="e">
        <v>#NAME?</v>
      </c>
    </row>
    <row r="788" spans="1:10" x14ac:dyDescent="0.2">
      <c r="A788" s="24" t="s">
        <v>1566</v>
      </c>
      <c r="B788" s="15" t="s">
        <v>1567</v>
      </c>
      <c r="C788" s="10" t="e">
        <v>#NAME?</v>
      </c>
      <c r="D788" s="10" t="e">
        <v>#NAME?</v>
      </c>
      <c r="E788" s="10" t="e">
        <v>#NAME?</v>
      </c>
      <c r="F788" s="10" t="e">
        <v>#NAME?</v>
      </c>
      <c r="G788" s="10" t="e">
        <v>#NAME?</v>
      </c>
      <c r="H788" s="10" t="e">
        <v>#NAME?</v>
      </c>
      <c r="I788" s="10" t="e">
        <v>#NAME?</v>
      </c>
      <c r="J788" s="12" t="e">
        <v>#NAME?</v>
      </c>
    </row>
    <row r="789" spans="1:10" x14ac:dyDescent="0.2">
      <c r="A789" s="24" t="s">
        <v>1568</v>
      </c>
      <c r="B789" s="15" t="s">
        <v>1569</v>
      </c>
      <c r="C789" s="10" t="e">
        <v>#NAME?</v>
      </c>
      <c r="D789" s="10" t="e">
        <v>#NAME?</v>
      </c>
      <c r="E789" s="10" t="e">
        <v>#NAME?</v>
      </c>
      <c r="F789" s="10" t="e">
        <v>#NAME?</v>
      </c>
      <c r="G789" s="10" t="e">
        <v>#NAME?</v>
      </c>
      <c r="H789" s="10" t="e">
        <v>#NAME?</v>
      </c>
      <c r="I789" s="10" t="e">
        <v>#NAME?</v>
      </c>
      <c r="J789" s="12" t="e">
        <v>#NAME?</v>
      </c>
    </row>
    <row r="790" spans="1:10" x14ac:dyDescent="0.2">
      <c r="A790" s="24" t="s">
        <v>1570</v>
      </c>
      <c r="B790" s="15" t="s">
        <v>1571</v>
      </c>
      <c r="C790" s="10" t="e">
        <v>#NAME?</v>
      </c>
      <c r="D790" s="10" t="e">
        <v>#NAME?</v>
      </c>
      <c r="E790" s="10" t="e">
        <v>#NAME?</v>
      </c>
      <c r="F790" s="10" t="e">
        <v>#NAME?</v>
      </c>
      <c r="G790" s="10" t="e">
        <v>#NAME?</v>
      </c>
      <c r="H790" s="10" t="e">
        <v>#NAME?</v>
      </c>
      <c r="I790" s="10" t="e">
        <v>#NAME?</v>
      </c>
      <c r="J790" s="12" t="e">
        <v>#NAME?</v>
      </c>
    </row>
    <row r="791" spans="1:10" x14ac:dyDescent="0.2">
      <c r="A791" s="24" t="s">
        <v>1572</v>
      </c>
      <c r="B791" s="15" t="s">
        <v>1573</v>
      </c>
      <c r="C791" s="10" t="e">
        <v>#NAME?</v>
      </c>
      <c r="D791" s="10" t="e">
        <v>#NAME?</v>
      </c>
      <c r="E791" s="10" t="e">
        <v>#NAME?</v>
      </c>
      <c r="F791" s="10" t="e">
        <v>#NAME?</v>
      </c>
      <c r="G791" s="10" t="e">
        <v>#NAME?</v>
      </c>
      <c r="H791" s="10" t="e">
        <v>#NAME?</v>
      </c>
      <c r="I791" s="10" t="e">
        <v>#NAME?</v>
      </c>
      <c r="J791" s="12" t="e">
        <v>#NAME?</v>
      </c>
    </row>
    <row r="792" spans="1:10" x14ac:dyDescent="0.2">
      <c r="A792" s="24" t="s">
        <v>1574</v>
      </c>
      <c r="B792" s="15" t="s">
        <v>1575</v>
      </c>
      <c r="C792" s="10" t="e">
        <v>#NAME?</v>
      </c>
      <c r="D792" s="11" t="e">
        <v>#NAME?</v>
      </c>
      <c r="E792" s="10" t="e">
        <v>#NAME?</v>
      </c>
      <c r="F792" s="10" t="e">
        <v>#NAME?</v>
      </c>
      <c r="G792" s="10" t="e">
        <v>#NAME?</v>
      </c>
      <c r="H792" s="10" t="e">
        <v>#NAME?</v>
      </c>
      <c r="I792" s="10" t="e">
        <v>#NAME?</v>
      </c>
      <c r="J792" s="12" t="e">
        <v>#NAME?</v>
      </c>
    </row>
    <row r="793" spans="1:10" x14ac:dyDescent="0.2">
      <c r="A793" s="24" t="s">
        <v>1576</v>
      </c>
      <c r="B793" s="15" t="s">
        <v>1577</v>
      </c>
      <c r="C793" s="10" t="e">
        <v>#NAME?</v>
      </c>
      <c r="D793" s="11" t="e">
        <v>#NAME?</v>
      </c>
      <c r="E793" s="10" t="e">
        <v>#NAME?</v>
      </c>
      <c r="F793" s="10" t="e">
        <v>#NAME?</v>
      </c>
      <c r="G793" s="10" t="e">
        <v>#NAME?</v>
      </c>
      <c r="H793" s="11" t="e">
        <v>#NAME?</v>
      </c>
      <c r="I793" s="10" t="e">
        <v>#NAME?</v>
      </c>
      <c r="J793" s="12" t="e">
        <v>#NAME?</v>
      </c>
    </row>
    <row r="794" spans="1:10" x14ac:dyDescent="0.2">
      <c r="A794" s="24" t="s">
        <v>1578</v>
      </c>
      <c r="B794" s="15" t="s">
        <v>1579</v>
      </c>
      <c r="C794" s="10" t="e">
        <v>#NAME?</v>
      </c>
      <c r="D794" s="11" t="e">
        <v>#NAME?</v>
      </c>
      <c r="E794" s="10" t="e">
        <v>#NAME?</v>
      </c>
      <c r="F794" s="10" t="e">
        <v>#NAME?</v>
      </c>
      <c r="G794" s="10" t="e">
        <v>#NAME?</v>
      </c>
      <c r="H794" s="11" t="e">
        <v>#NAME?</v>
      </c>
      <c r="I794" s="10" t="e">
        <v>#NAME?</v>
      </c>
      <c r="J794" s="12" t="e">
        <v>#NAME?</v>
      </c>
    </row>
    <row r="795" spans="1:10" x14ac:dyDescent="0.2">
      <c r="A795" s="24" t="s">
        <v>1580</v>
      </c>
      <c r="B795" s="15" t="s">
        <v>1581</v>
      </c>
      <c r="C795" s="10" t="e">
        <v>#NAME?</v>
      </c>
      <c r="D795" s="11" t="e">
        <v>#NAME?</v>
      </c>
      <c r="E795" s="10" t="e">
        <v>#NAME?</v>
      </c>
      <c r="F795" s="10" t="e">
        <v>#NAME?</v>
      </c>
      <c r="G795" s="10" t="e">
        <v>#NAME?</v>
      </c>
      <c r="H795" s="11" t="e">
        <v>#NAME?</v>
      </c>
      <c r="I795" s="10" t="e">
        <v>#NAME?</v>
      </c>
      <c r="J795" s="12" t="e">
        <v>#NAME?</v>
      </c>
    </row>
    <row r="796" spans="1:10" x14ac:dyDescent="0.2">
      <c r="A796" s="24" t="s">
        <v>1582</v>
      </c>
      <c r="B796" s="15" t="s">
        <v>1583</v>
      </c>
      <c r="C796" s="12" t="e">
        <v>#NAME?</v>
      </c>
      <c r="D796" s="12" t="e">
        <v>#NAME?</v>
      </c>
      <c r="E796" s="12" t="e">
        <v>#NAME?</v>
      </c>
      <c r="F796" s="10" t="e">
        <v>#NAME?</v>
      </c>
      <c r="G796" s="10" t="e">
        <v>#NAME?</v>
      </c>
      <c r="H796" s="11" t="e">
        <v>#NAME?</v>
      </c>
      <c r="I796" s="10" t="e">
        <v>#NAME?</v>
      </c>
      <c r="J796" s="12" t="e">
        <v>#NAME?</v>
      </c>
    </row>
    <row r="797" spans="1:10" x14ac:dyDescent="0.2">
      <c r="A797" s="24" t="s">
        <v>1584</v>
      </c>
      <c r="B797" s="15" t="s">
        <v>1585</v>
      </c>
      <c r="C797" s="12" t="e">
        <v>#NAME?</v>
      </c>
      <c r="D797" s="12" t="e">
        <v>#NAME?</v>
      </c>
      <c r="E797" s="12" t="e">
        <v>#NAME?</v>
      </c>
      <c r="F797" s="10" t="e">
        <v>#NAME?</v>
      </c>
      <c r="G797" s="10" t="e">
        <v>#NAME?</v>
      </c>
      <c r="H797" s="11" t="e">
        <v>#NAME?</v>
      </c>
      <c r="I797" s="10" t="e">
        <v>#NAME?</v>
      </c>
      <c r="J797" s="12" t="e">
        <v>#NAME?</v>
      </c>
    </row>
    <row r="798" spans="1:10" x14ac:dyDescent="0.2">
      <c r="A798" s="23" t="s">
        <v>1586</v>
      </c>
      <c r="B798" s="15" t="s">
        <v>1587</v>
      </c>
      <c r="C798" s="10" t="e">
        <v>#NAME?</v>
      </c>
      <c r="D798" s="10" t="e">
        <v>#NAME?</v>
      </c>
      <c r="E798" s="10" t="e">
        <v>#NAME?</v>
      </c>
      <c r="F798" s="10" t="e">
        <v>#NAME?</v>
      </c>
      <c r="G798" s="10" t="e">
        <v>#NAME?</v>
      </c>
      <c r="H798" s="10" t="e">
        <v>#NAME?</v>
      </c>
      <c r="I798" s="10" t="e">
        <v>#NAME?</v>
      </c>
      <c r="J798" s="12" t="e">
        <v>#NAME?</v>
      </c>
    </row>
    <row r="799" spans="1:10" x14ac:dyDescent="0.2">
      <c r="A799" s="24" t="s">
        <v>1588</v>
      </c>
      <c r="B799" s="15" t="s">
        <v>1589</v>
      </c>
      <c r="C799" s="10" t="e">
        <v>#NAME?</v>
      </c>
      <c r="D799" s="10" t="e">
        <v>#NAME?</v>
      </c>
      <c r="E799" s="10" t="e">
        <v>#NAME?</v>
      </c>
      <c r="F799" s="10" t="e">
        <v>#NAME?</v>
      </c>
      <c r="G799" s="10" t="e">
        <v>#NAME?</v>
      </c>
      <c r="H799" s="10" t="e">
        <v>#NAME?</v>
      </c>
      <c r="I799" s="10" t="e">
        <v>#NAME?</v>
      </c>
      <c r="J799" s="12" t="e">
        <v>#NAME?</v>
      </c>
    </row>
    <row r="800" spans="1:10" x14ac:dyDescent="0.2">
      <c r="A800" s="24" t="s">
        <v>1590</v>
      </c>
      <c r="B800" s="15" t="s">
        <v>1591</v>
      </c>
      <c r="C800" s="10" t="e">
        <v>#NAME?</v>
      </c>
      <c r="D800" s="10" t="e">
        <v>#NAME?</v>
      </c>
      <c r="E800" s="10" t="e">
        <v>#NAME?</v>
      </c>
      <c r="F800" s="10" t="e">
        <v>#NAME?</v>
      </c>
      <c r="G800" s="10" t="e">
        <v>#NAME?</v>
      </c>
      <c r="H800" s="10" t="e">
        <v>#NAME?</v>
      </c>
      <c r="I800" s="10" t="e">
        <v>#NAME?</v>
      </c>
      <c r="J800" s="12" t="e">
        <v>#NAME?</v>
      </c>
    </row>
    <row r="801" spans="1:10" x14ac:dyDescent="0.2">
      <c r="A801" s="24" t="s">
        <v>1592</v>
      </c>
      <c r="B801" s="15" t="s">
        <v>1593</v>
      </c>
      <c r="C801" s="12" t="e">
        <v>#NAME?</v>
      </c>
      <c r="D801" s="12" t="e">
        <v>#NAME?</v>
      </c>
      <c r="E801" s="12" t="e">
        <v>#NAME?</v>
      </c>
      <c r="F801" s="10" t="e">
        <v>#NAME?</v>
      </c>
      <c r="G801" s="10" t="e">
        <v>#NAME?</v>
      </c>
      <c r="H801" s="11" t="e">
        <v>#NAME?</v>
      </c>
      <c r="I801" s="10" t="e">
        <v>#NAME?</v>
      </c>
      <c r="J801" s="12" t="e">
        <v>#NAME?</v>
      </c>
    </row>
    <row r="802" spans="1:10" x14ac:dyDescent="0.2">
      <c r="A802" s="24" t="s">
        <v>1594</v>
      </c>
      <c r="B802" s="15" t="s">
        <v>1595</v>
      </c>
      <c r="C802" s="12" t="e">
        <v>#NAME?</v>
      </c>
      <c r="D802" s="12" t="e">
        <v>#NAME?</v>
      </c>
      <c r="E802" s="12" t="e">
        <v>#NAME?</v>
      </c>
      <c r="F802" s="10" t="e">
        <v>#NAME?</v>
      </c>
      <c r="G802" s="10" t="e">
        <v>#NAME?</v>
      </c>
      <c r="H802" s="11" t="e">
        <v>#NAME?</v>
      </c>
      <c r="I802" s="10" t="e">
        <v>#NAME?</v>
      </c>
      <c r="J802" s="12" t="e">
        <v>#NAME?</v>
      </c>
    </row>
    <row r="803" spans="1:10" x14ac:dyDescent="0.2">
      <c r="A803" s="22" t="s">
        <v>52</v>
      </c>
      <c r="B803" s="15" t="s">
        <v>211</v>
      </c>
      <c r="C803" s="10" t="e">
        <v>#NAME?</v>
      </c>
      <c r="D803" s="10" t="e">
        <v>#NAME?</v>
      </c>
      <c r="E803" s="10" t="e">
        <v>#NAME?</v>
      </c>
      <c r="F803" s="10" t="e">
        <v>#NAME?</v>
      </c>
      <c r="G803" s="10" t="e">
        <v>#NAME?</v>
      </c>
      <c r="H803" s="10" t="e">
        <v>#NAME?</v>
      </c>
      <c r="I803" s="10" t="e">
        <v>#NAME?</v>
      </c>
      <c r="J803" s="12" t="e">
        <v>#NAME?</v>
      </c>
    </row>
    <row r="804" spans="1:10" x14ac:dyDescent="0.2">
      <c r="A804" s="23" t="s">
        <v>53</v>
      </c>
      <c r="B804" s="15" t="s">
        <v>212</v>
      </c>
      <c r="C804" s="10" t="e">
        <v>#NAME?</v>
      </c>
      <c r="D804" s="10" t="e">
        <v>#NAME?</v>
      </c>
      <c r="E804" s="10" t="e">
        <v>#NAME?</v>
      </c>
      <c r="F804" s="10" t="e">
        <v>#NAME?</v>
      </c>
      <c r="G804" s="10" t="e">
        <v>#NAME?</v>
      </c>
      <c r="H804" s="10" t="e">
        <v>#NAME?</v>
      </c>
      <c r="I804" s="10" t="e">
        <v>#NAME?</v>
      </c>
      <c r="J804" s="12" t="e">
        <v>#NAME?</v>
      </c>
    </row>
    <row r="805" spans="1:10" x14ac:dyDescent="0.2">
      <c r="A805" s="24" t="s">
        <v>213</v>
      </c>
      <c r="B805" s="15" t="s">
        <v>214</v>
      </c>
      <c r="C805" s="10" t="e">
        <v>#NAME?</v>
      </c>
      <c r="D805" s="10" t="e">
        <v>#NAME?</v>
      </c>
      <c r="E805" s="10" t="e">
        <v>#NAME?</v>
      </c>
      <c r="F805" s="10" t="e">
        <v>#NAME?</v>
      </c>
      <c r="G805" s="10" t="e">
        <v>#NAME?</v>
      </c>
      <c r="H805" s="10" t="e">
        <v>#NAME?</v>
      </c>
      <c r="I805" s="10" t="e">
        <v>#NAME?</v>
      </c>
      <c r="J805" s="12" t="e">
        <v>#NAME?</v>
      </c>
    </row>
    <row r="806" spans="1:10" x14ac:dyDescent="0.2">
      <c r="A806" s="24" t="s">
        <v>1596</v>
      </c>
      <c r="B806" s="15" t="s">
        <v>1597</v>
      </c>
      <c r="C806" s="10" t="e">
        <v>#NAME?</v>
      </c>
      <c r="D806" s="11" t="e">
        <v>#NAME?</v>
      </c>
      <c r="E806" s="10" t="e">
        <v>#NAME?</v>
      </c>
      <c r="F806" s="10" t="e">
        <v>#NAME?</v>
      </c>
      <c r="G806" s="10" t="e">
        <v>#NAME?</v>
      </c>
      <c r="H806" s="10" t="e">
        <v>#NAME?</v>
      </c>
      <c r="I806" s="10" t="e">
        <v>#NAME?</v>
      </c>
      <c r="J806" s="12" t="e">
        <v>#NAME?</v>
      </c>
    </row>
    <row r="807" spans="1:10" x14ac:dyDescent="0.2">
      <c r="A807" s="24" t="s">
        <v>215</v>
      </c>
      <c r="B807" s="15" t="s">
        <v>216</v>
      </c>
      <c r="C807" s="10" t="e">
        <v>#NAME?</v>
      </c>
      <c r="D807" s="11" t="e">
        <v>#NAME?</v>
      </c>
      <c r="E807" s="10" t="e">
        <v>#NAME?</v>
      </c>
      <c r="F807" s="10" t="e">
        <v>#NAME?</v>
      </c>
      <c r="G807" s="10" t="e">
        <v>#NAME?</v>
      </c>
      <c r="H807" s="11" t="e">
        <v>#NAME?</v>
      </c>
      <c r="I807" s="10" t="e">
        <v>#NAME?</v>
      </c>
      <c r="J807" s="12" t="e">
        <v>#NAME?</v>
      </c>
    </row>
    <row r="808" spans="1:10" x14ac:dyDescent="0.2">
      <c r="A808" s="24" t="s">
        <v>1598</v>
      </c>
      <c r="B808" s="15" t="s">
        <v>1599</v>
      </c>
      <c r="C808" s="10" t="e">
        <v>#NAME?</v>
      </c>
      <c r="D808" s="11" t="e">
        <v>#NAME?</v>
      </c>
      <c r="E808" s="10" t="e">
        <v>#NAME?</v>
      </c>
      <c r="F808" s="10" t="e">
        <v>#NAME?</v>
      </c>
      <c r="G808" s="10" t="e">
        <v>#NAME?</v>
      </c>
      <c r="H808" s="10" t="e">
        <v>#NAME?</v>
      </c>
      <c r="I808" s="10" t="e">
        <v>#NAME?</v>
      </c>
      <c r="J808" s="12" t="e">
        <v>#NAME?</v>
      </c>
    </row>
    <row r="809" spans="1:10" x14ac:dyDescent="0.2">
      <c r="A809" s="24" t="s">
        <v>1600</v>
      </c>
      <c r="B809" s="15" t="s">
        <v>1601</v>
      </c>
      <c r="C809" s="10" t="e">
        <v>#NAME?</v>
      </c>
      <c r="D809" s="10" t="e">
        <v>#NAME?</v>
      </c>
      <c r="E809" s="10" t="e">
        <v>#NAME?</v>
      </c>
      <c r="F809" s="10" t="e">
        <v>#NAME?</v>
      </c>
      <c r="G809" s="10" t="e">
        <v>#NAME?</v>
      </c>
      <c r="H809" s="10" t="e">
        <v>#NAME?</v>
      </c>
      <c r="I809" s="10" t="e">
        <v>#NAME?</v>
      </c>
      <c r="J809" s="12" t="e">
        <v>#NAME?</v>
      </c>
    </row>
    <row r="810" spans="1:10" x14ac:dyDescent="0.2">
      <c r="A810" s="24" t="s">
        <v>1602</v>
      </c>
      <c r="B810" s="15" t="s">
        <v>1603</v>
      </c>
      <c r="C810" s="12" t="e">
        <v>#NAME?</v>
      </c>
      <c r="D810" s="12" t="e">
        <v>#NAME?</v>
      </c>
      <c r="E810" s="12" t="e">
        <v>#NAME?</v>
      </c>
      <c r="F810" s="10" t="e">
        <v>#NAME?</v>
      </c>
      <c r="G810" s="10" t="e">
        <v>#NAME?</v>
      </c>
      <c r="H810" s="11" t="e">
        <v>#NAME?</v>
      </c>
      <c r="I810" s="10" t="e">
        <v>#NAME?</v>
      </c>
      <c r="J810" s="12" t="e">
        <v>#NAME?</v>
      </c>
    </row>
    <row r="811" spans="1:10" x14ac:dyDescent="0.2">
      <c r="A811" s="23" t="s">
        <v>54</v>
      </c>
      <c r="B811" s="15" t="s">
        <v>217</v>
      </c>
      <c r="C811" s="10" t="e">
        <v>#NAME?</v>
      </c>
      <c r="D811" s="10" t="e">
        <v>#NAME?</v>
      </c>
      <c r="E811" s="10" t="e">
        <v>#NAME?</v>
      </c>
      <c r="F811" s="10" t="e">
        <v>#NAME?</v>
      </c>
      <c r="G811" s="10" t="e">
        <v>#NAME?</v>
      </c>
      <c r="H811" s="10" t="e">
        <v>#NAME?</v>
      </c>
      <c r="I811" s="10" t="e">
        <v>#NAME?</v>
      </c>
      <c r="J811" s="12" t="e">
        <v>#NAME?</v>
      </c>
    </row>
    <row r="812" spans="1:10" x14ac:dyDescent="0.2">
      <c r="A812" s="24" t="s">
        <v>1604</v>
      </c>
      <c r="B812" s="15" t="s">
        <v>1605</v>
      </c>
      <c r="C812" s="10" t="e">
        <v>#NAME?</v>
      </c>
      <c r="D812" s="10" t="e">
        <v>#NAME?</v>
      </c>
      <c r="E812" s="10" t="e">
        <v>#NAME?</v>
      </c>
      <c r="F812" s="10" t="e">
        <v>#NAME?</v>
      </c>
      <c r="G812" s="10" t="e">
        <v>#NAME?</v>
      </c>
      <c r="H812" s="10" t="e">
        <v>#NAME?</v>
      </c>
      <c r="I812" s="10" t="e">
        <v>#NAME?</v>
      </c>
      <c r="J812" s="12" t="e">
        <v>#NAME?</v>
      </c>
    </row>
    <row r="813" spans="1:10" x14ac:dyDescent="0.2">
      <c r="A813" s="24" t="s">
        <v>1606</v>
      </c>
      <c r="B813" s="15" t="s">
        <v>1607</v>
      </c>
      <c r="C813" s="10" t="e">
        <v>#NAME?</v>
      </c>
      <c r="D813" s="11" t="e">
        <v>#NAME?</v>
      </c>
      <c r="E813" s="10" t="e">
        <v>#NAME?</v>
      </c>
      <c r="F813" s="12" t="e">
        <v>#NAME?</v>
      </c>
      <c r="G813" s="12" t="e">
        <v>#NAME?</v>
      </c>
      <c r="H813" s="12" t="e">
        <v>#NAME?</v>
      </c>
      <c r="I813" s="12" t="e">
        <v>#NAME?</v>
      </c>
      <c r="J813" s="12" t="e">
        <v>#NAME?</v>
      </c>
    </row>
    <row r="814" spans="1:10" x14ac:dyDescent="0.2">
      <c r="A814" s="24" t="s">
        <v>218</v>
      </c>
      <c r="B814" s="15" t="s">
        <v>219</v>
      </c>
      <c r="C814" s="10" t="e">
        <v>#NAME?</v>
      </c>
      <c r="D814" s="11" t="e">
        <v>#NAME?</v>
      </c>
      <c r="E814" s="10" t="e">
        <v>#NAME?</v>
      </c>
      <c r="F814" s="10" t="e">
        <v>#NAME?</v>
      </c>
      <c r="G814" s="10" t="e">
        <v>#NAME?</v>
      </c>
      <c r="H814" s="10" t="e">
        <v>#NAME?</v>
      </c>
      <c r="I814" s="10" t="e">
        <v>#NAME?</v>
      </c>
      <c r="J814" s="12" t="e">
        <v>#NAME?</v>
      </c>
    </row>
    <row r="815" spans="1:10" x14ac:dyDescent="0.2">
      <c r="A815" s="23" t="s">
        <v>1608</v>
      </c>
      <c r="B815" s="15" t="s">
        <v>1609</v>
      </c>
      <c r="C815" s="10" t="e">
        <v>#NAME?</v>
      </c>
      <c r="D815" s="10" t="e">
        <v>#NAME?</v>
      </c>
      <c r="E815" s="10" t="e">
        <v>#NAME?</v>
      </c>
      <c r="F815" s="10" t="e">
        <v>#NAME?</v>
      </c>
      <c r="G815" s="10" t="e">
        <v>#NAME?</v>
      </c>
      <c r="H815" s="10" t="e">
        <v>#NAME?</v>
      </c>
      <c r="I815" s="10" t="e">
        <v>#NAME?</v>
      </c>
      <c r="J815" s="12" t="e">
        <v>#NAME?</v>
      </c>
    </row>
    <row r="816" spans="1:10" x14ac:dyDescent="0.2">
      <c r="A816" s="24" t="s">
        <v>1610</v>
      </c>
      <c r="B816" s="15" t="s">
        <v>1611</v>
      </c>
      <c r="C816" s="10" t="e">
        <v>#NAME?</v>
      </c>
      <c r="D816" s="11" t="e">
        <v>#NAME?</v>
      </c>
      <c r="E816" s="10" t="e">
        <v>#NAME?</v>
      </c>
      <c r="F816" s="10" t="e">
        <v>#NAME?</v>
      </c>
      <c r="G816" s="10" t="e">
        <v>#NAME?</v>
      </c>
      <c r="H816" s="10" t="e">
        <v>#NAME?</v>
      </c>
      <c r="I816" s="10" t="e">
        <v>#NAME?</v>
      </c>
      <c r="J816" s="12" t="e">
        <v>#NAME?</v>
      </c>
    </row>
    <row r="817" spans="1:10" x14ac:dyDescent="0.2">
      <c r="A817" s="24" t="s">
        <v>1612</v>
      </c>
      <c r="B817" s="15" t="s">
        <v>1613</v>
      </c>
      <c r="C817" s="10" t="e">
        <v>#NAME?</v>
      </c>
      <c r="D817" s="10" t="e">
        <v>#NAME?</v>
      </c>
      <c r="E817" s="10" t="e">
        <v>#NAME?</v>
      </c>
      <c r="F817" s="10" t="e">
        <v>#NAME?</v>
      </c>
      <c r="G817" s="10" t="e">
        <v>#NAME?</v>
      </c>
      <c r="H817" s="10" t="e">
        <v>#NAME?</v>
      </c>
      <c r="I817" s="10" t="e">
        <v>#NAME?</v>
      </c>
      <c r="J817" s="12" t="e">
        <v>#NAME?</v>
      </c>
    </row>
    <row r="818" spans="1:10" x14ac:dyDescent="0.2">
      <c r="A818" s="24" t="s">
        <v>1614</v>
      </c>
      <c r="B818" s="15" t="s">
        <v>1615</v>
      </c>
      <c r="C818" s="10" t="e">
        <v>#NAME?</v>
      </c>
      <c r="D818" s="11" t="e">
        <v>#NAME?</v>
      </c>
      <c r="E818" s="10" t="e">
        <v>#NAME?</v>
      </c>
      <c r="F818" s="10" t="e">
        <v>#NAME?</v>
      </c>
      <c r="G818" s="10" t="e">
        <v>#NAME?</v>
      </c>
      <c r="H818" s="10" t="e">
        <v>#NAME?</v>
      </c>
      <c r="I818" s="10" t="e">
        <v>#NAME?</v>
      </c>
      <c r="J818" s="12" t="e">
        <v>#NAME?</v>
      </c>
    </row>
    <row r="819" spans="1:10" x14ac:dyDescent="0.2">
      <c r="A819" s="24" t="s">
        <v>1616</v>
      </c>
      <c r="B819" s="15" t="s">
        <v>1617</v>
      </c>
      <c r="C819" s="10" t="e">
        <v>#NAME?</v>
      </c>
      <c r="D819" s="11" t="e">
        <v>#NAME?</v>
      </c>
      <c r="E819" s="10" t="e">
        <v>#NAME?</v>
      </c>
      <c r="F819" s="10" t="e">
        <v>#NAME?</v>
      </c>
      <c r="G819" s="10" t="e">
        <v>#NAME?</v>
      </c>
      <c r="H819" s="11" t="e">
        <v>#NAME?</v>
      </c>
      <c r="I819" s="10" t="e">
        <v>#NAME?</v>
      </c>
      <c r="J819" s="12" t="e">
        <v>#NAME?</v>
      </c>
    </row>
    <row r="820" spans="1:10" x14ac:dyDescent="0.2">
      <c r="A820" s="24" t="s">
        <v>1618</v>
      </c>
      <c r="B820" s="15" t="s">
        <v>1619</v>
      </c>
      <c r="C820" s="10" t="e">
        <v>#NAME?</v>
      </c>
      <c r="D820" s="11" t="e">
        <v>#NAME?</v>
      </c>
      <c r="E820" s="10" t="e">
        <v>#NAME?</v>
      </c>
      <c r="F820" s="10" t="e">
        <v>#NAME?</v>
      </c>
      <c r="G820" s="10" t="e">
        <v>#NAME?</v>
      </c>
      <c r="H820" s="10" t="e">
        <v>#NAME?</v>
      </c>
      <c r="I820" s="10" t="e">
        <v>#NAME?</v>
      </c>
      <c r="J820" s="12" t="e">
        <v>#NAME?</v>
      </c>
    </row>
    <row r="821" spans="1:10" x14ac:dyDescent="0.2">
      <c r="A821" s="24" t="s">
        <v>1620</v>
      </c>
      <c r="B821" s="15" t="s">
        <v>1621</v>
      </c>
      <c r="C821" s="10" t="e">
        <v>#NAME?</v>
      </c>
      <c r="D821" s="11" t="e">
        <v>#NAME?</v>
      </c>
      <c r="E821" s="10" t="e">
        <v>#NAME?</v>
      </c>
      <c r="F821" s="10" t="e">
        <v>#NAME?</v>
      </c>
      <c r="G821" s="10" t="e">
        <v>#NAME?</v>
      </c>
      <c r="H821" s="11" t="e">
        <v>#NAME?</v>
      </c>
      <c r="I821" s="10" t="e">
        <v>#NAME?</v>
      </c>
      <c r="J821" s="12" t="e">
        <v>#NAME?</v>
      </c>
    </row>
    <row r="822" spans="1:10" x14ac:dyDescent="0.2">
      <c r="A822" s="24" t="s">
        <v>1622</v>
      </c>
      <c r="B822" s="15" t="s">
        <v>1623</v>
      </c>
      <c r="C822" s="10" t="e">
        <v>#NAME?</v>
      </c>
      <c r="D822" s="10" t="e">
        <v>#NAME?</v>
      </c>
      <c r="E822" s="10" t="e">
        <v>#NAME?</v>
      </c>
      <c r="F822" s="10" t="e">
        <v>#NAME?</v>
      </c>
      <c r="G822" s="10" t="e">
        <v>#NAME?</v>
      </c>
      <c r="H822" s="10" t="e">
        <v>#NAME?</v>
      </c>
      <c r="I822" s="10" t="e">
        <v>#NAME?</v>
      </c>
      <c r="J822" s="12" t="e">
        <v>#NAME?</v>
      </c>
    </row>
    <row r="823" spans="1:10" x14ac:dyDescent="0.2">
      <c r="A823" s="24" t="s">
        <v>1624</v>
      </c>
      <c r="B823" s="15" t="s">
        <v>1625</v>
      </c>
      <c r="C823" s="10" t="e">
        <v>#NAME?</v>
      </c>
      <c r="D823" s="11" t="e">
        <v>#NAME?</v>
      </c>
      <c r="E823" s="10" t="e">
        <v>#NAME?</v>
      </c>
      <c r="F823" s="10" t="e">
        <v>#NAME?</v>
      </c>
      <c r="G823" s="10" t="e">
        <v>#NAME?</v>
      </c>
      <c r="H823" s="10" t="e">
        <v>#NAME?</v>
      </c>
      <c r="I823" s="10" t="e">
        <v>#NAME?</v>
      </c>
      <c r="J823" s="12" t="e">
        <v>#NAME?</v>
      </c>
    </row>
    <row r="824" spans="1:10" x14ac:dyDescent="0.2">
      <c r="A824" s="24" t="s">
        <v>1626</v>
      </c>
      <c r="B824" s="15" t="s">
        <v>1627</v>
      </c>
      <c r="C824" s="10" t="e">
        <v>#NAME?</v>
      </c>
      <c r="D824" s="11" t="e">
        <v>#NAME?</v>
      </c>
      <c r="E824" s="10" t="e">
        <v>#NAME?</v>
      </c>
      <c r="F824" s="10" t="e">
        <v>#NAME?</v>
      </c>
      <c r="G824" s="10" t="e">
        <v>#NAME?</v>
      </c>
      <c r="H824" s="10" t="e">
        <v>#NAME?</v>
      </c>
      <c r="I824" s="10" t="e">
        <v>#NAME?</v>
      </c>
      <c r="J824" s="12" t="e">
        <v>#NAME?</v>
      </c>
    </row>
    <row r="825" spans="1:10" x14ac:dyDescent="0.2">
      <c r="A825" s="24" t="s">
        <v>1628</v>
      </c>
      <c r="B825" s="15" t="s">
        <v>1629</v>
      </c>
      <c r="C825" s="10" t="e">
        <v>#NAME?</v>
      </c>
      <c r="D825" s="11" t="e">
        <v>#NAME?</v>
      </c>
      <c r="E825" s="10" t="e">
        <v>#NAME?</v>
      </c>
      <c r="F825" s="10" t="e">
        <v>#NAME?</v>
      </c>
      <c r="G825" s="10" t="e">
        <v>#NAME?</v>
      </c>
      <c r="H825" s="10" t="e">
        <v>#NAME?</v>
      </c>
      <c r="I825" s="10" t="e">
        <v>#NAME?</v>
      </c>
      <c r="J825" s="12" t="e">
        <v>#NAME?</v>
      </c>
    </row>
    <row r="826" spans="1:10" x14ac:dyDescent="0.2">
      <c r="A826" s="24" t="s">
        <v>1630</v>
      </c>
      <c r="B826" s="15" t="s">
        <v>1631</v>
      </c>
      <c r="C826" s="10" t="e">
        <v>#NAME?</v>
      </c>
      <c r="D826" s="10" t="e">
        <v>#NAME?</v>
      </c>
      <c r="E826" s="10" t="e">
        <v>#NAME?</v>
      </c>
      <c r="F826" s="10" t="e">
        <v>#NAME?</v>
      </c>
      <c r="G826" s="10" t="e">
        <v>#NAME?</v>
      </c>
      <c r="H826" s="10" t="e">
        <v>#NAME?</v>
      </c>
      <c r="I826" s="10" t="e">
        <v>#NAME?</v>
      </c>
      <c r="J826" s="12" t="e">
        <v>#NAME?</v>
      </c>
    </row>
    <row r="827" spans="1:10" x14ac:dyDescent="0.2">
      <c r="A827" s="24" t="s">
        <v>1632</v>
      </c>
      <c r="B827" s="15" t="s">
        <v>1633</v>
      </c>
      <c r="C827" s="10" t="e">
        <v>#NAME?</v>
      </c>
      <c r="D827" s="11" t="e">
        <v>#NAME?</v>
      </c>
      <c r="E827" s="10" t="e">
        <v>#NAME?</v>
      </c>
      <c r="F827" s="10" t="e">
        <v>#NAME?</v>
      </c>
      <c r="G827" s="10" t="e">
        <v>#NAME?</v>
      </c>
      <c r="H827" s="10" t="e">
        <v>#NAME?</v>
      </c>
      <c r="I827" s="10" t="e">
        <v>#NAME?</v>
      </c>
      <c r="J827" s="12" t="e">
        <v>#NAME?</v>
      </c>
    </row>
    <row r="828" spans="1:10" x14ac:dyDescent="0.2">
      <c r="A828" s="23" t="s">
        <v>1634</v>
      </c>
      <c r="B828" s="15" t="s">
        <v>1635</v>
      </c>
      <c r="C828" s="10" t="e">
        <v>#NAME?</v>
      </c>
      <c r="D828" s="11" t="e">
        <v>#NAME?</v>
      </c>
      <c r="E828" s="10" t="e">
        <v>#NAME?</v>
      </c>
      <c r="F828" s="11" t="e">
        <v>#NAME?</v>
      </c>
      <c r="G828" s="10" t="e">
        <v>#NAME?</v>
      </c>
      <c r="H828" s="10" t="e">
        <v>#NAME?</v>
      </c>
      <c r="I828" s="11" t="e">
        <v>#NAME?</v>
      </c>
      <c r="J828" s="12" t="e">
        <v>#NAME?</v>
      </c>
    </row>
    <row r="829" spans="1:10" x14ac:dyDescent="0.2">
      <c r="A829" s="24" t="s">
        <v>1636</v>
      </c>
      <c r="B829" s="15" t="s">
        <v>1637</v>
      </c>
      <c r="C829" s="10" t="e">
        <v>#NAME?</v>
      </c>
      <c r="D829" s="11" t="e">
        <v>#NAME?</v>
      </c>
      <c r="E829" s="10" t="e">
        <v>#NAME?</v>
      </c>
      <c r="F829" s="12" t="e">
        <v>#NAME?</v>
      </c>
      <c r="G829" s="12" t="e">
        <v>#NAME?</v>
      </c>
      <c r="H829" s="12" t="e">
        <v>#NAME?</v>
      </c>
      <c r="I829" s="12" t="e">
        <v>#NAME?</v>
      </c>
      <c r="J829" s="12" t="e">
        <v>#NAME?</v>
      </c>
    </row>
    <row r="830" spans="1:10" x14ac:dyDescent="0.2">
      <c r="A830" s="24" t="s">
        <v>1638</v>
      </c>
      <c r="B830" s="15" t="s">
        <v>1639</v>
      </c>
      <c r="C830" s="10" t="e">
        <v>#NAME?</v>
      </c>
      <c r="D830" s="11" t="e">
        <v>#NAME?</v>
      </c>
      <c r="E830" s="10" t="e">
        <v>#NAME?</v>
      </c>
      <c r="F830" s="12" t="e">
        <v>#NAME?</v>
      </c>
      <c r="G830" s="12" t="e">
        <v>#NAME?</v>
      </c>
      <c r="H830" s="12" t="e">
        <v>#NAME?</v>
      </c>
      <c r="I830" s="12" t="e">
        <v>#NAME?</v>
      </c>
      <c r="J830" s="12" t="e">
        <v>#NAME?</v>
      </c>
    </row>
    <row r="831" spans="1:10" x14ac:dyDescent="0.2">
      <c r="A831" s="24" t="s">
        <v>1563</v>
      </c>
      <c r="B831" s="15" t="s">
        <v>1640</v>
      </c>
      <c r="C831" s="12" t="e">
        <v>#NAME?</v>
      </c>
      <c r="D831" s="12" t="e">
        <v>#NAME?</v>
      </c>
      <c r="E831" s="12" t="e">
        <v>#NAME?</v>
      </c>
      <c r="F831" s="11" t="e">
        <v>#NAME?</v>
      </c>
      <c r="G831" s="10" t="e">
        <v>#NAME?</v>
      </c>
      <c r="H831" s="10" t="e">
        <v>#NAME?</v>
      </c>
      <c r="I831" s="11" t="e">
        <v>#NAME?</v>
      </c>
      <c r="J831" s="12" t="e">
        <v>#NAME?</v>
      </c>
    </row>
    <row r="832" spans="1:10" x14ac:dyDescent="0.2">
      <c r="A832" s="23" t="s">
        <v>55</v>
      </c>
      <c r="B832" s="15" t="s">
        <v>220</v>
      </c>
      <c r="C832" s="10" t="e">
        <v>#NAME?</v>
      </c>
      <c r="D832" s="10" t="e">
        <v>#NAME?</v>
      </c>
      <c r="E832" s="10" t="e">
        <v>#NAME?</v>
      </c>
      <c r="F832" s="10" t="e">
        <v>#NAME?</v>
      </c>
      <c r="G832" s="10" t="e">
        <v>#NAME?</v>
      </c>
      <c r="H832" s="10" t="e">
        <v>#NAME?</v>
      </c>
      <c r="I832" s="10" t="e">
        <v>#NAME?</v>
      </c>
      <c r="J832" s="12" t="e">
        <v>#NAME?</v>
      </c>
    </row>
    <row r="833" spans="1:10" x14ac:dyDescent="0.2">
      <c r="A833" s="24" t="s">
        <v>1641</v>
      </c>
      <c r="B833" s="15" t="s">
        <v>1642</v>
      </c>
      <c r="C833" s="10" t="e">
        <v>#NAME?</v>
      </c>
      <c r="D833" s="10" t="e">
        <v>#NAME?</v>
      </c>
      <c r="E833" s="10" t="e">
        <v>#NAME?</v>
      </c>
      <c r="F833" s="10" t="e">
        <v>#NAME?</v>
      </c>
      <c r="G833" s="10" t="e">
        <v>#NAME?</v>
      </c>
      <c r="H833" s="10" t="e">
        <v>#NAME?</v>
      </c>
      <c r="I833" s="10" t="e">
        <v>#NAME?</v>
      </c>
      <c r="J833" s="12" t="e">
        <v>#NAME?</v>
      </c>
    </row>
    <row r="834" spans="1:10" x14ac:dyDescent="0.2">
      <c r="A834" s="24" t="s">
        <v>1643</v>
      </c>
      <c r="B834" s="15" t="s">
        <v>1644</v>
      </c>
      <c r="C834" s="10" t="e">
        <v>#NAME?</v>
      </c>
      <c r="D834" s="11" t="e">
        <v>#NAME?</v>
      </c>
      <c r="E834" s="10" t="e">
        <v>#NAME?</v>
      </c>
      <c r="F834" s="10" t="e">
        <v>#NAME?</v>
      </c>
      <c r="G834" s="10" t="e">
        <v>#NAME?</v>
      </c>
      <c r="H834" s="11" t="e">
        <v>#NAME?</v>
      </c>
      <c r="I834" s="10" t="e">
        <v>#NAME?</v>
      </c>
      <c r="J834" s="12" t="e">
        <v>#NAME?</v>
      </c>
    </row>
    <row r="835" spans="1:10" x14ac:dyDescent="0.2">
      <c r="A835" s="24" t="s">
        <v>1645</v>
      </c>
      <c r="B835" s="15" t="s">
        <v>1646</v>
      </c>
      <c r="C835" s="10" t="e">
        <v>#NAME?</v>
      </c>
      <c r="D835" s="10" t="e">
        <v>#NAME?</v>
      </c>
      <c r="E835" s="10" t="e">
        <v>#NAME?</v>
      </c>
      <c r="F835" s="10" t="e">
        <v>#NAME?</v>
      </c>
      <c r="G835" s="10" t="e">
        <v>#NAME?</v>
      </c>
      <c r="H835" s="10" t="e">
        <v>#NAME?</v>
      </c>
      <c r="I835" s="10" t="e">
        <v>#NAME?</v>
      </c>
      <c r="J835" s="12" t="e">
        <v>#NAME?</v>
      </c>
    </row>
    <row r="836" spans="1:10" x14ac:dyDescent="0.2">
      <c r="A836" s="24" t="s">
        <v>1647</v>
      </c>
      <c r="B836" s="15" t="s">
        <v>1648</v>
      </c>
      <c r="C836" s="10" t="e">
        <v>#NAME?</v>
      </c>
      <c r="D836" s="10" t="e">
        <v>#NAME?</v>
      </c>
      <c r="E836" s="10" t="e">
        <v>#NAME?</v>
      </c>
      <c r="F836" s="10" t="e">
        <v>#NAME?</v>
      </c>
      <c r="G836" s="10" t="e">
        <v>#NAME?</v>
      </c>
      <c r="H836" s="10" t="e">
        <v>#NAME?</v>
      </c>
      <c r="I836" s="10" t="e">
        <v>#NAME?</v>
      </c>
      <c r="J836" s="12" t="e">
        <v>#NAME?</v>
      </c>
    </row>
    <row r="837" spans="1:10" x14ac:dyDescent="0.2">
      <c r="A837" s="24" t="s">
        <v>1649</v>
      </c>
      <c r="B837" s="15" t="s">
        <v>1650</v>
      </c>
      <c r="C837" s="10" t="e">
        <v>#NAME?</v>
      </c>
      <c r="D837" s="11" t="e">
        <v>#NAME?</v>
      </c>
      <c r="E837" s="10" t="e">
        <v>#NAME?</v>
      </c>
      <c r="F837" s="10" t="e">
        <v>#NAME?</v>
      </c>
      <c r="G837" s="10" t="e">
        <v>#NAME?</v>
      </c>
      <c r="H837" s="11" t="e">
        <v>#NAME?</v>
      </c>
      <c r="I837" s="10" t="e">
        <v>#NAME?</v>
      </c>
      <c r="J837" s="12" t="e">
        <v>#NAME?</v>
      </c>
    </row>
    <row r="838" spans="1:10" x14ac:dyDescent="0.2">
      <c r="A838" s="24" t="s">
        <v>221</v>
      </c>
      <c r="B838" s="15" t="s">
        <v>222</v>
      </c>
      <c r="C838" s="10" t="e">
        <v>#NAME?</v>
      </c>
      <c r="D838" s="11" t="e">
        <v>#NAME?</v>
      </c>
      <c r="E838" s="10" t="e">
        <v>#NAME?</v>
      </c>
      <c r="F838" s="10" t="e">
        <v>#NAME?</v>
      </c>
      <c r="G838" s="10" t="e">
        <v>#NAME?</v>
      </c>
      <c r="H838" s="11" t="e">
        <v>#NAME?</v>
      </c>
      <c r="I838" s="10" t="e">
        <v>#NAME?</v>
      </c>
      <c r="J838" s="12" t="e">
        <v>#NAME?</v>
      </c>
    </row>
    <row r="839" spans="1:10" x14ac:dyDescent="0.2">
      <c r="A839" s="23" t="s">
        <v>1651</v>
      </c>
      <c r="B839" s="15" t="s">
        <v>1652</v>
      </c>
      <c r="C839" s="10" t="e">
        <v>#NAME?</v>
      </c>
      <c r="D839" s="10" t="e">
        <v>#NAME?</v>
      </c>
      <c r="E839" s="10" t="e">
        <v>#NAME?</v>
      </c>
      <c r="F839" s="10" t="e">
        <v>#NAME?</v>
      </c>
      <c r="G839" s="10" t="e">
        <v>#NAME?</v>
      </c>
      <c r="H839" s="10" t="e">
        <v>#NAME?</v>
      </c>
      <c r="I839" s="10" t="e">
        <v>#NAME?</v>
      </c>
      <c r="J839" s="12" t="e">
        <v>#NAME?</v>
      </c>
    </row>
    <row r="840" spans="1:10" x14ac:dyDescent="0.2">
      <c r="A840" s="24" t="s">
        <v>1653</v>
      </c>
      <c r="B840" s="15" t="s">
        <v>1654</v>
      </c>
      <c r="C840" s="10" t="e">
        <v>#NAME?</v>
      </c>
      <c r="D840" s="11" t="e">
        <v>#NAME?</v>
      </c>
      <c r="E840" s="10" t="e">
        <v>#NAME?</v>
      </c>
      <c r="F840" s="10" t="e">
        <v>#NAME?</v>
      </c>
      <c r="G840" s="10" t="e">
        <v>#NAME?</v>
      </c>
      <c r="H840" s="11" t="e">
        <v>#NAME?</v>
      </c>
      <c r="I840" s="10" t="e">
        <v>#NAME?</v>
      </c>
      <c r="J840" s="12" t="e">
        <v>#NAME?</v>
      </c>
    </row>
    <row r="841" spans="1:10" x14ac:dyDescent="0.2">
      <c r="A841" s="24" t="s">
        <v>1655</v>
      </c>
      <c r="B841" s="15" t="s">
        <v>1656</v>
      </c>
      <c r="C841" s="10" t="e">
        <v>#NAME?</v>
      </c>
      <c r="D841" s="11" t="e">
        <v>#NAME?</v>
      </c>
      <c r="E841" s="10" t="e">
        <v>#NAME?</v>
      </c>
      <c r="F841" s="12" t="e">
        <v>#NAME?</v>
      </c>
      <c r="G841" s="12" t="e">
        <v>#NAME?</v>
      </c>
      <c r="H841" s="12" t="e">
        <v>#NAME?</v>
      </c>
      <c r="I841" s="12" t="e">
        <v>#NAME?</v>
      </c>
      <c r="J841" s="12" t="e">
        <v>#NAME?</v>
      </c>
    </row>
    <row r="842" spans="1:10" x14ac:dyDescent="0.2">
      <c r="A842" s="24" t="s">
        <v>1657</v>
      </c>
      <c r="B842" s="15" t="s">
        <v>1658</v>
      </c>
      <c r="C842" s="10" t="e">
        <v>#NAME?</v>
      </c>
      <c r="D842" s="10" t="e">
        <v>#NAME?</v>
      </c>
      <c r="E842" s="10" t="e">
        <v>#NAME?</v>
      </c>
      <c r="F842" s="10" t="e">
        <v>#NAME?</v>
      </c>
      <c r="G842" s="10" t="e">
        <v>#NAME?</v>
      </c>
      <c r="H842" s="10" t="e">
        <v>#NAME?</v>
      </c>
      <c r="I842" s="10" t="e">
        <v>#NAME?</v>
      </c>
      <c r="J842" s="12" t="e">
        <v>#NAME?</v>
      </c>
    </row>
    <row r="843" spans="1:10" x14ac:dyDescent="0.2">
      <c r="A843" s="24" t="s">
        <v>1659</v>
      </c>
      <c r="B843" s="15" t="s">
        <v>1660</v>
      </c>
      <c r="C843" s="10" t="e">
        <v>#NAME?</v>
      </c>
      <c r="D843" s="11" t="e">
        <v>#NAME?</v>
      </c>
      <c r="E843" s="10" t="e">
        <v>#NAME?</v>
      </c>
      <c r="F843" s="10" t="e">
        <v>#NAME?</v>
      </c>
      <c r="G843" s="10" t="e">
        <v>#NAME?</v>
      </c>
      <c r="H843" s="11" t="e">
        <v>#NAME?</v>
      </c>
      <c r="I843" s="10" t="e">
        <v>#NAME?</v>
      </c>
      <c r="J843" s="12" t="e">
        <v>#NAME?</v>
      </c>
    </row>
    <row r="844" spans="1:10" x14ac:dyDescent="0.2">
      <c r="A844" s="24" t="s">
        <v>1661</v>
      </c>
      <c r="B844" s="15" t="s">
        <v>1662</v>
      </c>
      <c r="C844" s="10" t="e">
        <v>#NAME?</v>
      </c>
      <c r="D844" s="11" t="e">
        <v>#NAME?</v>
      </c>
      <c r="E844" s="10" t="e">
        <v>#NAME?</v>
      </c>
      <c r="F844" s="10" t="e">
        <v>#NAME?</v>
      </c>
      <c r="G844" s="10" t="e">
        <v>#NAME?</v>
      </c>
      <c r="H844" s="11" t="e">
        <v>#NAME?</v>
      </c>
      <c r="I844" s="10" t="e">
        <v>#NAME?</v>
      </c>
      <c r="J844" s="12" t="e">
        <v>#NAME?</v>
      </c>
    </row>
    <row r="845" spans="1:10" x14ac:dyDescent="0.2">
      <c r="A845" s="24" t="s">
        <v>1663</v>
      </c>
      <c r="B845" s="15" t="s">
        <v>1664</v>
      </c>
      <c r="C845" s="10" t="e">
        <v>#NAME?</v>
      </c>
      <c r="D845" s="11" t="e">
        <v>#NAME?</v>
      </c>
      <c r="E845" s="10" t="e">
        <v>#NAME?</v>
      </c>
      <c r="F845" s="10" t="e">
        <v>#NAME?</v>
      </c>
      <c r="G845" s="10" t="e">
        <v>#NAME?</v>
      </c>
      <c r="H845" s="11" t="e">
        <v>#NAME?</v>
      </c>
      <c r="I845" s="10" t="e">
        <v>#NAME?</v>
      </c>
      <c r="J845" s="12" t="e">
        <v>#NAME?</v>
      </c>
    </row>
    <row r="846" spans="1:10" x14ac:dyDescent="0.2">
      <c r="A846" s="23" t="s">
        <v>52</v>
      </c>
      <c r="B846" s="15" t="s">
        <v>1665</v>
      </c>
      <c r="C846" s="10" t="e">
        <v>#NAME?</v>
      </c>
      <c r="D846" s="11" t="e">
        <v>#NAME?</v>
      </c>
      <c r="E846" s="10" t="e">
        <v>#NAME?</v>
      </c>
      <c r="F846" s="12" t="e">
        <v>#NAME?</v>
      </c>
      <c r="G846" s="12" t="e">
        <v>#NAME?</v>
      </c>
      <c r="H846" s="12" t="e">
        <v>#NAME?</v>
      </c>
      <c r="I846" s="12" t="e">
        <v>#NAME?</v>
      </c>
      <c r="J846" s="12" t="e">
        <v>#NAME?</v>
      </c>
    </row>
    <row r="847" spans="1:10" x14ac:dyDescent="0.2">
      <c r="A847" s="24" t="s">
        <v>1666</v>
      </c>
      <c r="B847" s="15" t="s">
        <v>1667</v>
      </c>
      <c r="C847" s="10" t="e">
        <v>#NAME?</v>
      </c>
      <c r="D847" s="11" t="e">
        <v>#NAME?</v>
      </c>
      <c r="E847" s="10" t="e">
        <v>#NAME?</v>
      </c>
      <c r="F847" s="12" t="e">
        <v>#NAME?</v>
      </c>
      <c r="G847" s="12" t="e">
        <v>#NAME?</v>
      </c>
      <c r="H847" s="12" t="e">
        <v>#NAME?</v>
      </c>
      <c r="I847" s="12" t="e">
        <v>#NAME?</v>
      </c>
      <c r="J847" s="12" t="e">
        <v>#NAME?</v>
      </c>
    </row>
    <row r="848" spans="1:10" x14ac:dyDescent="0.2">
      <c r="A848" s="23" t="s">
        <v>1668</v>
      </c>
      <c r="B848" s="15" t="s">
        <v>1669</v>
      </c>
      <c r="C848" s="10" t="e">
        <v>#NAME?</v>
      </c>
      <c r="D848" s="10" t="e">
        <v>#NAME?</v>
      </c>
      <c r="E848" s="10" t="e">
        <v>#NAME?</v>
      </c>
      <c r="F848" s="10" t="e">
        <v>#NAME?</v>
      </c>
      <c r="G848" s="10" t="e">
        <v>#NAME?</v>
      </c>
      <c r="H848" s="10" t="e">
        <v>#NAME?</v>
      </c>
      <c r="I848" s="10" t="e">
        <v>#NAME?</v>
      </c>
      <c r="J848" s="12" t="e">
        <v>#NAME?</v>
      </c>
    </row>
    <row r="849" spans="1:10" x14ac:dyDescent="0.2">
      <c r="A849" s="24" t="s">
        <v>1670</v>
      </c>
      <c r="B849" s="15" t="s">
        <v>1671</v>
      </c>
      <c r="C849" s="10" t="e">
        <v>#NAME?</v>
      </c>
      <c r="D849" s="10" t="e">
        <v>#NAME?</v>
      </c>
      <c r="E849" s="10" t="e">
        <v>#NAME?</v>
      </c>
      <c r="F849" s="10" t="e">
        <v>#NAME?</v>
      </c>
      <c r="G849" s="10" t="e">
        <v>#NAME?</v>
      </c>
      <c r="H849" s="10" t="e">
        <v>#NAME?</v>
      </c>
      <c r="I849" s="10" t="e">
        <v>#NAME?</v>
      </c>
      <c r="J849" s="12" t="e">
        <v>#NAME?</v>
      </c>
    </row>
    <row r="850" spans="1:10" x14ac:dyDescent="0.2">
      <c r="A850" s="24" t="s">
        <v>1672</v>
      </c>
      <c r="B850" s="15" t="s">
        <v>1673</v>
      </c>
      <c r="C850" s="10" t="e">
        <v>#NAME?</v>
      </c>
      <c r="D850" s="10" t="e">
        <v>#NAME?</v>
      </c>
      <c r="E850" s="10" t="e">
        <v>#NAME?</v>
      </c>
      <c r="F850" s="10" t="e">
        <v>#NAME?</v>
      </c>
      <c r="G850" s="10" t="e">
        <v>#NAME?</v>
      </c>
      <c r="H850" s="10" t="e">
        <v>#NAME?</v>
      </c>
      <c r="I850" s="10" t="e">
        <v>#NAME?</v>
      </c>
      <c r="J850" s="12" t="e">
        <v>#NAME?</v>
      </c>
    </row>
    <row r="851" spans="1:10" x14ac:dyDescent="0.2">
      <c r="A851" s="24" t="s">
        <v>1672</v>
      </c>
      <c r="B851" s="15" t="s">
        <v>1674</v>
      </c>
      <c r="C851" s="12" t="e">
        <v>#NAME?</v>
      </c>
      <c r="D851" s="12" t="e">
        <v>#NAME?</v>
      </c>
      <c r="E851" s="12" t="e">
        <v>#NAME?</v>
      </c>
      <c r="F851" s="10" t="e">
        <v>#NAME?</v>
      </c>
      <c r="G851" s="10" t="e">
        <v>#NAME?</v>
      </c>
      <c r="H851" s="10" t="e">
        <v>#NAME?</v>
      </c>
      <c r="I851" s="10" t="e">
        <v>#NAME?</v>
      </c>
      <c r="J851" s="12" t="e">
        <v>#NAME?</v>
      </c>
    </row>
    <row r="852" spans="1:10" x14ac:dyDescent="0.2">
      <c r="A852" s="24" t="s">
        <v>1675</v>
      </c>
      <c r="B852" s="15" t="s">
        <v>1676</v>
      </c>
      <c r="C852" s="10" t="e">
        <v>#NAME?</v>
      </c>
      <c r="D852" s="11" t="e">
        <v>#NAME?</v>
      </c>
      <c r="E852" s="10" t="e">
        <v>#NAME?</v>
      </c>
      <c r="F852" s="10" t="e">
        <v>#NAME?</v>
      </c>
      <c r="G852" s="10" t="e">
        <v>#NAME?</v>
      </c>
      <c r="H852" s="10" t="e">
        <v>#NAME?</v>
      </c>
      <c r="I852" s="10" t="e">
        <v>#NAME?</v>
      </c>
      <c r="J852" s="12" t="e">
        <v>#NAME?</v>
      </c>
    </row>
    <row r="853" spans="1:10" x14ac:dyDescent="0.2">
      <c r="A853" s="24" t="s">
        <v>1672</v>
      </c>
      <c r="B853" s="15" t="s">
        <v>1677</v>
      </c>
      <c r="C853" s="12" t="e">
        <v>#NAME?</v>
      </c>
      <c r="D853" s="12" t="e">
        <v>#NAME?</v>
      </c>
      <c r="E853" s="12" t="e">
        <v>#NAME?</v>
      </c>
      <c r="F853" s="10" t="e">
        <v>#NAME?</v>
      </c>
      <c r="G853" s="10" t="e">
        <v>#NAME?</v>
      </c>
      <c r="H853" s="11" t="e">
        <v>#NAME?</v>
      </c>
      <c r="I853" s="10" t="e">
        <v>#NAME?</v>
      </c>
      <c r="J853" s="12" t="e">
        <v>#NAME?</v>
      </c>
    </row>
    <row r="854" spans="1:10" x14ac:dyDescent="0.2">
      <c r="A854" s="24" t="s">
        <v>1678</v>
      </c>
      <c r="B854" s="15" t="s">
        <v>1679</v>
      </c>
      <c r="C854" s="10" t="e">
        <v>#NAME?</v>
      </c>
      <c r="D854" s="10" t="e">
        <v>#NAME?</v>
      </c>
      <c r="E854" s="10" t="e">
        <v>#NAME?</v>
      </c>
      <c r="F854" s="10" t="e">
        <v>#NAME?</v>
      </c>
      <c r="G854" s="10" t="e">
        <v>#NAME?</v>
      </c>
      <c r="H854" s="10" t="e">
        <v>#NAME?</v>
      </c>
      <c r="I854" s="10" t="e">
        <v>#NAME?</v>
      </c>
      <c r="J854" s="12" t="e">
        <v>#NAME?</v>
      </c>
    </row>
    <row r="855" spans="1:10" x14ac:dyDescent="0.2">
      <c r="A855" s="24" t="s">
        <v>1680</v>
      </c>
      <c r="B855" s="15" t="s">
        <v>1681</v>
      </c>
      <c r="C855" s="10" t="e">
        <v>#NAME?</v>
      </c>
      <c r="D855" s="11" t="e">
        <v>#NAME?</v>
      </c>
      <c r="E855" s="10" t="e">
        <v>#NAME?</v>
      </c>
      <c r="F855" s="10" t="e">
        <v>#NAME?</v>
      </c>
      <c r="G855" s="10" t="e">
        <v>#NAME?</v>
      </c>
      <c r="H855" s="10" t="e">
        <v>#NAME?</v>
      </c>
      <c r="I855" s="10" t="e">
        <v>#NAME?</v>
      </c>
      <c r="J855" s="12" t="e">
        <v>#NAME?</v>
      </c>
    </row>
    <row r="856" spans="1:10" x14ac:dyDescent="0.2">
      <c r="A856" s="24" t="s">
        <v>1682</v>
      </c>
      <c r="B856" s="15" t="s">
        <v>1683</v>
      </c>
      <c r="C856" s="10" t="e">
        <v>#NAME?</v>
      </c>
      <c r="D856" s="10" t="e">
        <v>#NAME?</v>
      </c>
      <c r="E856" s="10" t="e">
        <v>#NAME?</v>
      </c>
      <c r="F856" s="10" t="e">
        <v>#NAME?</v>
      </c>
      <c r="G856" s="10" t="e">
        <v>#NAME?</v>
      </c>
      <c r="H856" s="10" t="e">
        <v>#NAME?</v>
      </c>
      <c r="I856" s="10" t="e">
        <v>#NAME?</v>
      </c>
      <c r="J856" s="12" t="e">
        <v>#NAME?</v>
      </c>
    </row>
    <row r="857" spans="1:10" x14ac:dyDescent="0.2">
      <c r="A857" s="24" t="s">
        <v>1684</v>
      </c>
      <c r="B857" s="15" t="s">
        <v>1685</v>
      </c>
      <c r="C857" s="10" t="e">
        <v>#NAME?</v>
      </c>
      <c r="D857" s="11" t="e">
        <v>#NAME?</v>
      </c>
      <c r="E857" s="10" t="e">
        <v>#NAME?</v>
      </c>
      <c r="F857" s="10" t="e">
        <v>#NAME?</v>
      </c>
      <c r="G857" s="10" t="e">
        <v>#NAME?</v>
      </c>
      <c r="H857" s="11" t="e">
        <v>#NAME?</v>
      </c>
      <c r="I857" s="10" t="e">
        <v>#NAME?</v>
      </c>
      <c r="J857" s="12" t="e">
        <v>#NAME?</v>
      </c>
    </row>
    <row r="858" spans="1:10" x14ac:dyDescent="0.2">
      <c r="A858" s="24" t="s">
        <v>1686</v>
      </c>
      <c r="B858" s="15" t="s">
        <v>1687</v>
      </c>
      <c r="C858" s="10" t="e">
        <v>#NAME?</v>
      </c>
      <c r="D858" s="11" t="e">
        <v>#NAME?</v>
      </c>
      <c r="E858" s="10" t="e">
        <v>#NAME?</v>
      </c>
      <c r="F858" s="10" t="e">
        <v>#NAME?</v>
      </c>
      <c r="G858" s="10" t="e">
        <v>#NAME?</v>
      </c>
      <c r="H858" s="11" t="e">
        <v>#NAME?</v>
      </c>
      <c r="I858" s="10" t="e">
        <v>#NAME?</v>
      </c>
      <c r="J858" s="12" t="e">
        <v>#NAME?</v>
      </c>
    </row>
    <row r="859" spans="1:10" x14ac:dyDescent="0.2">
      <c r="A859" s="24" t="s">
        <v>1688</v>
      </c>
      <c r="B859" s="15" t="s">
        <v>1689</v>
      </c>
      <c r="C859" s="12" t="e">
        <v>#NAME?</v>
      </c>
      <c r="D859" s="12" t="e">
        <v>#NAME?</v>
      </c>
      <c r="E859" s="12" t="e">
        <v>#NAME?</v>
      </c>
      <c r="F859" s="10" t="e">
        <v>#NAME?</v>
      </c>
      <c r="G859" s="10" t="e">
        <v>#NAME?</v>
      </c>
      <c r="H859" s="10" t="e">
        <v>#NAME?</v>
      </c>
      <c r="I859" s="10" t="e">
        <v>#NAME?</v>
      </c>
      <c r="J859" s="12" t="e">
        <v>#NAME?</v>
      </c>
    </row>
    <row r="860" spans="1:10" x14ac:dyDescent="0.2">
      <c r="A860" s="22" t="s">
        <v>56</v>
      </c>
      <c r="B860" s="15" t="s">
        <v>223</v>
      </c>
      <c r="C860" s="10" t="e">
        <v>#NAME?</v>
      </c>
      <c r="D860" s="10" t="e">
        <v>#NAME?</v>
      </c>
      <c r="E860" s="10" t="e">
        <v>#NAME?</v>
      </c>
      <c r="F860" s="10" t="e">
        <v>#NAME?</v>
      </c>
      <c r="G860" s="10" t="e">
        <v>#NAME?</v>
      </c>
      <c r="H860" s="10" t="e">
        <v>#NAME?</v>
      </c>
      <c r="I860" s="10" t="e">
        <v>#NAME?</v>
      </c>
      <c r="J860" s="12" t="e">
        <v>#NAME?</v>
      </c>
    </row>
    <row r="861" spans="1:10" x14ac:dyDescent="0.2">
      <c r="A861" s="23" t="s">
        <v>57</v>
      </c>
      <c r="B861" s="15" t="s">
        <v>224</v>
      </c>
      <c r="C861" s="10" t="e">
        <v>#NAME?</v>
      </c>
      <c r="D861" s="10" t="e">
        <v>#NAME?</v>
      </c>
      <c r="E861" s="10" t="e">
        <v>#NAME?</v>
      </c>
      <c r="F861" s="10" t="e">
        <v>#NAME?</v>
      </c>
      <c r="G861" s="10" t="e">
        <v>#NAME?</v>
      </c>
      <c r="H861" s="10" t="e">
        <v>#NAME?</v>
      </c>
      <c r="I861" s="10" t="e">
        <v>#NAME?</v>
      </c>
      <c r="J861" s="12" t="e">
        <v>#NAME?</v>
      </c>
    </row>
    <row r="862" spans="1:10" x14ac:dyDescent="0.2">
      <c r="A862" s="24" t="s">
        <v>1690</v>
      </c>
      <c r="B862" s="15" t="s">
        <v>1691</v>
      </c>
      <c r="C862" s="10" t="e">
        <v>#NAME?</v>
      </c>
      <c r="D862" s="10" t="e">
        <v>#NAME?</v>
      </c>
      <c r="E862" s="10" t="e">
        <v>#NAME?</v>
      </c>
      <c r="F862" s="10" t="e">
        <v>#NAME?</v>
      </c>
      <c r="G862" s="10" t="e">
        <v>#NAME?</v>
      </c>
      <c r="H862" s="11" t="e">
        <v>#NAME?</v>
      </c>
      <c r="I862" s="10" t="e">
        <v>#NAME?</v>
      </c>
      <c r="J862" s="12" t="e">
        <v>#NAME?</v>
      </c>
    </row>
    <row r="863" spans="1:10" x14ac:dyDescent="0.2">
      <c r="A863" s="24" t="s">
        <v>1692</v>
      </c>
      <c r="B863" s="15" t="s">
        <v>1693</v>
      </c>
      <c r="C863" s="10" t="e">
        <v>#NAME?</v>
      </c>
      <c r="D863" s="11" t="e">
        <v>#NAME?</v>
      </c>
      <c r="E863" s="10" t="e">
        <v>#NAME?</v>
      </c>
      <c r="F863" s="10" t="e">
        <v>#NAME?</v>
      </c>
      <c r="G863" s="10" t="e">
        <v>#NAME?</v>
      </c>
      <c r="H863" s="11" t="e">
        <v>#NAME?</v>
      </c>
      <c r="I863" s="10" t="e">
        <v>#NAME?</v>
      </c>
      <c r="J863" s="12" t="e">
        <v>#NAME?</v>
      </c>
    </row>
    <row r="864" spans="1:10" x14ac:dyDescent="0.2">
      <c r="A864" s="24" t="s">
        <v>1694</v>
      </c>
      <c r="B864" s="15" t="s">
        <v>1695</v>
      </c>
      <c r="C864" s="10" t="e">
        <v>#NAME?</v>
      </c>
      <c r="D864" s="10" t="e">
        <v>#NAME?</v>
      </c>
      <c r="E864" s="10" t="e">
        <v>#NAME?</v>
      </c>
      <c r="F864" s="10" t="e">
        <v>#NAME?</v>
      </c>
      <c r="G864" s="10" t="e">
        <v>#NAME?</v>
      </c>
      <c r="H864" s="11" t="e">
        <v>#NAME?</v>
      </c>
      <c r="I864" s="10" t="e">
        <v>#NAME?</v>
      </c>
      <c r="J864" s="12" t="e">
        <v>#NAME?</v>
      </c>
    </row>
    <row r="865" spans="1:10" x14ac:dyDescent="0.2">
      <c r="A865" s="24" t="s">
        <v>225</v>
      </c>
      <c r="B865" s="15" t="s">
        <v>226</v>
      </c>
      <c r="C865" s="10" t="e">
        <v>#NAME?</v>
      </c>
      <c r="D865" s="11" t="e">
        <v>#NAME?</v>
      </c>
      <c r="E865" s="10" t="e">
        <v>#NAME?</v>
      </c>
      <c r="F865" s="10" t="e">
        <v>#NAME?</v>
      </c>
      <c r="G865" s="10" t="e">
        <v>#NAME?</v>
      </c>
      <c r="H865" s="10" t="e">
        <v>#NAME?</v>
      </c>
      <c r="I865" s="10" t="e">
        <v>#NAME?</v>
      </c>
      <c r="J865" s="12" t="e">
        <v>#NAME?</v>
      </c>
    </row>
    <row r="866" spans="1:10" x14ac:dyDescent="0.2">
      <c r="A866" s="24" t="s">
        <v>1696</v>
      </c>
      <c r="B866" s="15" t="s">
        <v>1697</v>
      </c>
      <c r="C866" s="10" t="e">
        <v>#NAME?</v>
      </c>
      <c r="D866" s="11" t="e">
        <v>#NAME?</v>
      </c>
      <c r="E866" s="10" t="e">
        <v>#NAME?</v>
      </c>
      <c r="F866" s="10" t="e">
        <v>#NAME?</v>
      </c>
      <c r="G866" s="10" t="e">
        <v>#NAME?</v>
      </c>
      <c r="H866" s="10" t="e">
        <v>#NAME?</v>
      </c>
      <c r="I866" s="10" t="e">
        <v>#NAME?</v>
      </c>
      <c r="J866" s="12" t="e">
        <v>#NAME?</v>
      </c>
    </row>
    <row r="867" spans="1:10" x14ac:dyDescent="0.2">
      <c r="A867" s="24" t="s">
        <v>1698</v>
      </c>
      <c r="B867" s="15" t="s">
        <v>1699</v>
      </c>
      <c r="C867" s="10" t="e">
        <v>#NAME?</v>
      </c>
      <c r="D867" s="10" t="e">
        <v>#NAME?</v>
      </c>
      <c r="E867" s="10" t="e">
        <v>#NAME?</v>
      </c>
      <c r="F867" s="10" t="e">
        <v>#NAME?</v>
      </c>
      <c r="G867" s="10" t="e">
        <v>#NAME?</v>
      </c>
      <c r="H867" s="11" t="e">
        <v>#NAME?</v>
      </c>
      <c r="I867" s="10" t="e">
        <v>#NAME?</v>
      </c>
      <c r="J867" s="12" t="e">
        <v>#NAME?</v>
      </c>
    </row>
    <row r="868" spans="1:10" x14ac:dyDescent="0.2">
      <c r="A868" s="24" t="s">
        <v>1700</v>
      </c>
      <c r="B868" s="15" t="s">
        <v>1701</v>
      </c>
      <c r="C868" s="12" t="e">
        <v>#NAME?</v>
      </c>
      <c r="D868" s="12" t="e">
        <v>#NAME?</v>
      </c>
      <c r="E868" s="12" t="e">
        <v>#NAME?</v>
      </c>
      <c r="F868" s="10" t="e">
        <v>#NAME?</v>
      </c>
      <c r="G868" s="10" t="e">
        <v>#NAME?</v>
      </c>
      <c r="H868" s="11" t="e">
        <v>#NAME?</v>
      </c>
      <c r="I868" s="10" t="e">
        <v>#NAME?</v>
      </c>
      <c r="J868" s="12" t="e">
        <v>#NAME?</v>
      </c>
    </row>
    <row r="869" spans="1:10" x14ac:dyDescent="0.2">
      <c r="A869" s="24" t="s">
        <v>1702</v>
      </c>
      <c r="B869" s="15" t="s">
        <v>1703</v>
      </c>
      <c r="C869" s="10" t="e">
        <v>#NAME?</v>
      </c>
      <c r="D869" s="11" t="e">
        <v>#NAME?</v>
      </c>
      <c r="E869" s="10" t="e">
        <v>#NAME?</v>
      </c>
      <c r="F869" s="10" t="e">
        <v>#NAME?</v>
      </c>
      <c r="G869" s="10" t="e">
        <v>#NAME?</v>
      </c>
      <c r="H869" s="11" t="e">
        <v>#NAME?</v>
      </c>
      <c r="I869" s="10" t="e">
        <v>#NAME?</v>
      </c>
      <c r="J869" s="12" t="e">
        <v>#NAME?</v>
      </c>
    </row>
    <row r="870" spans="1:10" x14ac:dyDescent="0.2">
      <c r="A870" s="23" t="s">
        <v>58</v>
      </c>
      <c r="B870" s="15" t="s">
        <v>227</v>
      </c>
      <c r="C870" s="10" t="e">
        <v>#NAME?</v>
      </c>
      <c r="D870" s="10" t="e">
        <v>#NAME?</v>
      </c>
      <c r="E870" s="10" t="e">
        <v>#NAME?</v>
      </c>
      <c r="F870" s="10" t="e">
        <v>#NAME?</v>
      </c>
      <c r="G870" s="10" t="e">
        <v>#NAME?</v>
      </c>
      <c r="H870" s="10" t="e">
        <v>#NAME?</v>
      </c>
      <c r="I870" s="10" t="e">
        <v>#NAME?</v>
      </c>
      <c r="J870" s="12" t="e">
        <v>#NAME?</v>
      </c>
    </row>
    <row r="871" spans="1:10" x14ac:dyDescent="0.2">
      <c r="A871" s="24" t="s">
        <v>325</v>
      </c>
      <c r="B871" s="15" t="s">
        <v>326</v>
      </c>
      <c r="C871" s="10" t="e">
        <v>#NAME?</v>
      </c>
      <c r="D871" s="10" t="e">
        <v>#NAME?</v>
      </c>
      <c r="E871" s="10" t="e">
        <v>#NAME?</v>
      </c>
      <c r="F871" s="10" t="e">
        <v>#NAME?</v>
      </c>
      <c r="G871" s="10" t="e">
        <v>#NAME?</v>
      </c>
      <c r="H871" s="10" t="e">
        <v>#NAME?</v>
      </c>
      <c r="I871" s="10" t="e">
        <v>#NAME?</v>
      </c>
      <c r="J871" s="12" t="e">
        <v>#NAME?</v>
      </c>
    </row>
    <row r="872" spans="1:10" x14ac:dyDescent="0.2">
      <c r="A872" s="24" t="s">
        <v>1704</v>
      </c>
      <c r="B872" s="15" t="s">
        <v>1705</v>
      </c>
      <c r="C872" s="10" t="e">
        <v>#NAME?</v>
      </c>
      <c r="D872" s="10" t="e">
        <v>#NAME?</v>
      </c>
      <c r="E872" s="10" t="e">
        <v>#NAME?</v>
      </c>
      <c r="F872" s="10" t="e">
        <v>#NAME?</v>
      </c>
      <c r="G872" s="10" t="e">
        <v>#NAME?</v>
      </c>
      <c r="H872" s="10" t="e">
        <v>#NAME?</v>
      </c>
      <c r="I872" s="10" t="e">
        <v>#NAME?</v>
      </c>
      <c r="J872" s="12" t="e">
        <v>#NAME?</v>
      </c>
    </row>
    <row r="873" spans="1:10" x14ac:dyDescent="0.2">
      <c r="A873" s="24" t="s">
        <v>1706</v>
      </c>
      <c r="B873" s="15" t="s">
        <v>1707</v>
      </c>
      <c r="C873" s="10" t="e">
        <v>#NAME?</v>
      </c>
      <c r="D873" s="10" t="e">
        <v>#NAME?</v>
      </c>
      <c r="E873" s="10" t="e">
        <v>#NAME?</v>
      </c>
      <c r="F873" s="10" t="e">
        <v>#NAME?</v>
      </c>
      <c r="G873" s="10" t="e">
        <v>#NAME?</v>
      </c>
      <c r="H873" s="10" t="e">
        <v>#NAME?</v>
      </c>
      <c r="I873" s="10" t="e">
        <v>#NAME?</v>
      </c>
      <c r="J873" s="12" t="e">
        <v>#NAME?</v>
      </c>
    </row>
    <row r="874" spans="1:10" x14ac:dyDescent="0.2">
      <c r="A874" s="24" t="s">
        <v>228</v>
      </c>
      <c r="B874" s="15" t="s">
        <v>1708</v>
      </c>
      <c r="C874" s="10" t="e">
        <v>#NAME?</v>
      </c>
      <c r="D874" s="11" t="e">
        <v>#NAME?</v>
      </c>
      <c r="E874" s="10" t="e">
        <v>#NAME?</v>
      </c>
      <c r="F874" s="10" t="e">
        <v>#NAME?</v>
      </c>
      <c r="G874" s="10" t="e">
        <v>#NAME?</v>
      </c>
      <c r="H874" s="11" t="e">
        <v>#NAME?</v>
      </c>
      <c r="I874" s="10" t="e">
        <v>#NAME?</v>
      </c>
      <c r="J874" s="12" t="e">
        <v>#NAME?</v>
      </c>
    </row>
    <row r="875" spans="1:10" x14ac:dyDescent="0.2">
      <c r="A875" s="24" t="s">
        <v>1709</v>
      </c>
      <c r="B875" s="15" t="s">
        <v>1710</v>
      </c>
      <c r="C875" s="10" t="e">
        <v>#NAME?</v>
      </c>
      <c r="D875" s="11" t="e">
        <v>#NAME?</v>
      </c>
      <c r="E875" s="10" t="e">
        <v>#NAME?</v>
      </c>
      <c r="F875" s="10" t="e">
        <v>#NAME?</v>
      </c>
      <c r="G875" s="10" t="e">
        <v>#NAME?</v>
      </c>
      <c r="H875" s="11" t="e">
        <v>#NAME?</v>
      </c>
      <c r="I875" s="10" t="e">
        <v>#NAME?</v>
      </c>
      <c r="J875" s="12" t="e">
        <v>#NAME?</v>
      </c>
    </row>
    <row r="876" spans="1:10" x14ac:dyDescent="0.2">
      <c r="A876" s="24" t="s">
        <v>1711</v>
      </c>
      <c r="B876" s="15" t="s">
        <v>1712</v>
      </c>
      <c r="C876" s="10" t="e">
        <v>#NAME?</v>
      </c>
      <c r="D876" s="11" t="e">
        <v>#NAME?</v>
      </c>
      <c r="E876" s="10" t="e">
        <v>#NAME?</v>
      </c>
      <c r="F876" s="10" t="e">
        <v>#NAME?</v>
      </c>
      <c r="G876" s="10" t="e">
        <v>#NAME?</v>
      </c>
      <c r="H876" s="10" t="e">
        <v>#NAME?</v>
      </c>
      <c r="I876" s="10" t="e">
        <v>#NAME?</v>
      </c>
      <c r="J876" s="12" t="e">
        <v>#NAME?</v>
      </c>
    </row>
    <row r="877" spans="1:10" x14ac:dyDescent="0.2">
      <c r="A877" s="24" t="s">
        <v>1713</v>
      </c>
      <c r="B877" s="15" t="s">
        <v>1714</v>
      </c>
      <c r="C877" s="10" t="e">
        <v>#NAME?</v>
      </c>
      <c r="D877" s="11" t="e">
        <v>#NAME?</v>
      </c>
      <c r="E877" s="10" t="e">
        <v>#NAME?</v>
      </c>
      <c r="F877" s="12" t="e">
        <v>#NAME?</v>
      </c>
      <c r="G877" s="12" t="e">
        <v>#NAME?</v>
      </c>
      <c r="H877" s="12" t="e">
        <v>#NAME?</v>
      </c>
      <c r="I877" s="12" t="e">
        <v>#NAME?</v>
      </c>
      <c r="J877" s="12" t="e">
        <v>#NAME?</v>
      </c>
    </row>
    <row r="878" spans="1:10" x14ac:dyDescent="0.2">
      <c r="A878" s="24" t="s">
        <v>228</v>
      </c>
      <c r="B878" s="15" t="s">
        <v>229</v>
      </c>
      <c r="C878" s="12" t="e">
        <v>#NAME?</v>
      </c>
      <c r="D878" s="12" t="e">
        <v>#NAME?</v>
      </c>
      <c r="E878" s="12" t="e">
        <v>#NAME?</v>
      </c>
      <c r="F878" s="10" t="e">
        <v>#NAME?</v>
      </c>
      <c r="G878" s="10" t="e">
        <v>#NAME?</v>
      </c>
      <c r="H878" s="11" t="e">
        <v>#NAME?</v>
      </c>
      <c r="I878" s="10" t="e">
        <v>#NAME?</v>
      </c>
      <c r="J878" s="12" t="e">
        <v>#NAME?</v>
      </c>
    </row>
    <row r="879" spans="1:10" x14ac:dyDescent="0.2">
      <c r="A879" s="24" t="s">
        <v>347</v>
      </c>
      <c r="B879" s="15" t="s">
        <v>348</v>
      </c>
      <c r="C879" s="12" t="e">
        <v>#NAME?</v>
      </c>
      <c r="D879" s="12" t="e">
        <v>#NAME?</v>
      </c>
      <c r="E879" s="12" t="e">
        <v>#NAME?</v>
      </c>
      <c r="F879" s="10" t="e">
        <v>#NAME?</v>
      </c>
      <c r="G879" s="10" t="e">
        <v>#NAME?</v>
      </c>
      <c r="H879" s="11" t="e">
        <v>#NAME?</v>
      </c>
      <c r="I879" s="10" t="e">
        <v>#NAME?</v>
      </c>
      <c r="J879" s="12" t="e">
        <v>#NAME?</v>
      </c>
    </row>
    <row r="880" spans="1:10" x14ac:dyDescent="0.2">
      <c r="A880" s="24" t="s">
        <v>1715</v>
      </c>
      <c r="B880" s="15" t="s">
        <v>1716</v>
      </c>
      <c r="C880" s="10" t="e">
        <v>#NAME?</v>
      </c>
      <c r="D880" s="11" t="e">
        <v>#NAME?</v>
      </c>
      <c r="E880" s="10" t="e">
        <v>#NAME?</v>
      </c>
      <c r="F880" s="10" t="e">
        <v>#NAME?</v>
      </c>
      <c r="G880" s="10" t="e">
        <v>#NAME?</v>
      </c>
      <c r="H880" s="10" t="e">
        <v>#NAME?</v>
      </c>
      <c r="I880" s="10" t="e">
        <v>#NAME?</v>
      </c>
      <c r="J880" s="12" t="e">
        <v>#NAME?</v>
      </c>
    </row>
    <row r="881" spans="1:10" x14ac:dyDescent="0.2">
      <c r="A881" s="23" t="s">
        <v>59</v>
      </c>
      <c r="B881" s="15" t="s">
        <v>230</v>
      </c>
      <c r="C881" s="10" t="e">
        <v>#NAME?</v>
      </c>
      <c r="D881" s="10" t="e">
        <v>#NAME?</v>
      </c>
      <c r="E881" s="10" t="e">
        <v>#NAME?</v>
      </c>
      <c r="F881" s="10" t="e">
        <v>#NAME?</v>
      </c>
      <c r="G881" s="10" t="e">
        <v>#NAME?</v>
      </c>
      <c r="H881" s="10" t="e">
        <v>#NAME?</v>
      </c>
      <c r="I881" s="10" t="e">
        <v>#NAME?</v>
      </c>
      <c r="J881" s="12" t="e">
        <v>#NAME?</v>
      </c>
    </row>
    <row r="882" spans="1:10" x14ac:dyDescent="0.2">
      <c r="A882" s="24" t="s">
        <v>1717</v>
      </c>
      <c r="B882" s="15" t="s">
        <v>1718</v>
      </c>
      <c r="C882" s="10" t="e">
        <v>#NAME?</v>
      </c>
      <c r="D882" s="11" t="e">
        <v>#NAME?</v>
      </c>
      <c r="E882" s="10" t="e">
        <v>#NAME?</v>
      </c>
      <c r="F882" s="10" t="e">
        <v>#NAME?</v>
      </c>
      <c r="G882" s="10" t="e">
        <v>#NAME?</v>
      </c>
      <c r="H882" s="10" t="e">
        <v>#NAME?</v>
      </c>
      <c r="I882" s="10" t="e">
        <v>#NAME?</v>
      </c>
      <c r="J882" s="12" t="e">
        <v>#NAME?</v>
      </c>
    </row>
    <row r="883" spans="1:10" x14ac:dyDescent="0.2">
      <c r="A883" s="24" t="s">
        <v>1719</v>
      </c>
      <c r="B883" s="15" t="s">
        <v>1720</v>
      </c>
      <c r="C883" s="10" t="e">
        <v>#NAME?</v>
      </c>
      <c r="D883" s="11" t="e">
        <v>#NAME?</v>
      </c>
      <c r="E883" s="10" t="e">
        <v>#NAME?</v>
      </c>
      <c r="F883" s="10" t="e">
        <v>#NAME?</v>
      </c>
      <c r="G883" s="10" t="e">
        <v>#NAME?</v>
      </c>
      <c r="H883" s="10" t="e">
        <v>#NAME?</v>
      </c>
      <c r="I883" s="10" t="e">
        <v>#NAME?</v>
      </c>
      <c r="J883" s="12" t="e">
        <v>#NAME?</v>
      </c>
    </row>
    <row r="884" spans="1:10" x14ac:dyDescent="0.2">
      <c r="A884" s="24" t="s">
        <v>1721</v>
      </c>
      <c r="B884" s="15" t="s">
        <v>1722</v>
      </c>
      <c r="C884" s="10" t="e">
        <v>#NAME?</v>
      </c>
      <c r="D884" s="11" t="e">
        <v>#NAME?</v>
      </c>
      <c r="E884" s="10" t="e">
        <v>#NAME?</v>
      </c>
      <c r="F884" s="10" t="e">
        <v>#NAME?</v>
      </c>
      <c r="G884" s="10" t="e">
        <v>#NAME?</v>
      </c>
      <c r="H884" s="10" t="e">
        <v>#NAME?</v>
      </c>
      <c r="I884" s="10" t="e">
        <v>#NAME?</v>
      </c>
      <c r="J884" s="12" t="e">
        <v>#NAME?</v>
      </c>
    </row>
    <row r="885" spans="1:10" x14ac:dyDescent="0.2">
      <c r="A885" s="24" t="s">
        <v>1723</v>
      </c>
      <c r="B885" s="15" t="s">
        <v>1724</v>
      </c>
      <c r="C885" s="12" t="e">
        <v>#NAME?</v>
      </c>
      <c r="D885" s="12" t="e">
        <v>#NAME?</v>
      </c>
      <c r="E885" s="12" t="e">
        <v>#NAME?</v>
      </c>
      <c r="F885" s="10" t="e">
        <v>#NAME?</v>
      </c>
      <c r="G885" s="10" t="e">
        <v>#NAME?</v>
      </c>
      <c r="H885" s="10" t="e">
        <v>#NAME?</v>
      </c>
      <c r="I885" s="10" t="e">
        <v>#NAME?</v>
      </c>
      <c r="J885" s="12" t="e">
        <v>#NAME?</v>
      </c>
    </row>
    <row r="886" spans="1:10" x14ac:dyDescent="0.2">
      <c r="A886" s="24" t="s">
        <v>231</v>
      </c>
      <c r="B886" s="15" t="s">
        <v>232</v>
      </c>
      <c r="C886" s="10" t="e">
        <v>#NAME?</v>
      </c>
      <c r="D886" s="10" t="e">
        <v>#NAME?</v>
      </c>
      <c r="E886" s="10" t="e">
        <v>#NAME?</v>
      </c>
      <c r="F886" s="10" t="e">
        <v>#NAME?</v>
      </c>
      <c r="G886" s="10" t="e">
        <v>#NAME?</v>
      </c>
      <c r="H886" s="10" t="e">
        <v>#NAME?</v>
      </c>
      <c r="I886" s="10" t="e">
        <v>#NAME?</v>
      </c>
      <c r="J886" s="12" t="e">
        <v>#NAME?</v>
      </c>
    </row>
    <row r="887" spans="1:10" x14ac:dyDescent="0.2">
      <c r="A887" s="24" t="s">
        <v>1725</v>
      </c>
      <c r="B887" s="15" t="s">
        <v>1726</v>
      </c>
      <c r="C887" s="12" t="e">
        <v>#NAME?</v>
      </c>
      <c r="D887" s="12" t="e">
        <v>#NAME?</v>
      </c>
      <c r="E887" s="12" t="e">
        <v>#NAME?</v>
      </c>
      <c r="F887" s="10" t="e">
        <v>#NAME?</v>
      </c>
      <c r="G887" s="10" t="e">
        <v>#NAME?</v>
      </c>
      <c r="H887" s="10" t="e">
        <v>#NAME?</v>
      </c>
      <c r="I887" s="10" t="e">
        <v>#NAME?</v>
      </c>
      <c r="J887" s="12" t="e">
        <v>#NAME?</v>
      </c>
    </row>
    <row r="888" spans="1:10" x14ac:dyDescent="0.2">
      <c r="A888" s="24" t="s">
        <v>1727</v>
      </c>
      <c r="B888" s="15" t="s">
        <v>1728</v>
      </c>
      <c r="C888" s="10" t="e">
        <v>#NAME?</v>
      </c>
      <c r="D888" s="10" t="e">
        <v>#NAME?</v>
      </c>
      <c r="E888" s="10" t="e">
        <v>#NAME?</v>
      </c>
      <c r="F888" s="10" t="e">
        <v>#NAME?</v>
      </c>
      <c r="G888" s="10" t="e">
        <v>#NAME?</v>
      </c>
      <c r="H888" s="10" t="e">
        <v>#NAME?</v>
      </c>
      <c r="I888" s="10" t="e">
        <v>#NAME?</v>
      </c>
      <c r="J888" s="12" t="e">
        <v>#NAME?</v>
      </c>
    </row>
    <row r="889" spans="1:10" x14ac:dyDescent="0.2">
      <c r="A889" s="24" t="s">
        <v>1729</v>
      </c>
      <c r="B889" s="15" t="s">
        <v>1730</v>
      </c>
      <c r="C889" s="10" t="e">
        <v>#NAME?</v>
      </c>
      <c r="D889" s="10" t="e">
        <v>#NAME?</v>
      </c>
      <c r="E889" s="10" t="e">
        <v>#NAME?</v>
      </c>
      <c r="F889" s="10" t="e">
        <v>#NAME?</v>
      </c>
      <c r="G889" s="10" t="e">
        <v>#NAME?</v>
      </c>
      <c r="H889" s="10" t="e">
        <v>#NAME?</v>
      </c>
      <c r="I889" s="10" t="e">
        <v>#NAME?</v>
      </c>
      <c r="J889" s="12" t="e">
        <v>#NAME?</v>
      </c>
    </row>
    <row r="890" spans="1:10" x14ac:dyDescent="0.2">
      <c r="A890" s="24" t="s">
        <v>1731</v>
      </c>
      <c r="B890" s="15" t="s">
        <v>1732</v>
      </c>
      <c r="C890" s="12" t="e">
        <v>#NAME?</v>
      </c>
      <c r="D890" s="12" t="e">
        <v>#NAME?</v>
      </c>
      <c r="E890" s="12" t="e">
        <v>#NAME?</v>
      </c>
      <c r="F890" s="10" t="e">
        <v>#NAME?</v>
      </c>
      <c r="G890" s="10" t="e">
        <v>#NAME?</v>
      </c>
      <c r="H890" s="11" t="e">
        <v>#NAME?</v>
      </c>
      <c r="I890" s="10" t="e">
        <v>#NAME?</v>
      </c>
      <c r="J890" s="12" t="e">
        <v>#NAME?</v>
      </c>
    </row>
    <row r="891" spans="1:10" x14ac:dyDescent="0.2">
      <c r="A891" s="24" t="s">
        <v>1733</v>
      </c>
      <c r="B891" s="15" t="s">
        <v>1734</v>
      </c>
      <c r="C891" s="10" t="e">
        <v>#NAME?</v>
      </c>
      <c r="D891" s="11" t="e">
        <v>#NAME?</v>
      </c>
      <c r="E891" s="10" t="e">
        <v>#NAME?</v>
      </c>
      <c r="F891" s="10" t="e">
        <v>#NAME?</v>
      </c>
      <c r="G891" s="10" t="e">
        <v>#NAME?</v>
      </c>
      <c r="H891" s="11" t="e">
        <v>#NAME?</v>
      </c>
      <c r="I891" s="10" t="e">
        <v>#NAME?</v>
      </c>
      <c r="J891" s="12" t="e">
        <v>#NAME?</v>
      </c>
    </row>
    <row r="892" spans="1:10" x14ac:dyDescent="0.2">
      <c r="A892" s="24" t="s">
        <v>1735</v>
      </c>
      <c r="B892" s="15" t="s">
        <v>1736</v>
      </c>
      <c r="C892" s="10" t="e">
        <v>#NAME?</v>
      </c>
      <c r="D892" s="10" t="e">
        <v>#NAME?</v>
      </c>
      <c r="E892" s="10" t="e">
        <v>#NAME?</v>
      </c>
      <c r="F892" s="10" t="e">
        <v>#NAME?</v>
      </c>
      <c r="G892" s="10" t="e">
        <v>#NAME?</v>
      </c>
      <c r="H892" s="10" t="e">
        <v>#NAME?</v>
      </c>
      <c r="I892" s="10" t="e">
        <v>#NAME?</v>
      </c>
      <c r="J892" s="12" t="e">
        <v>#NAME?</v>
      </c>
    </row>
    <row r="893" spans="1:10" x14ac:dyDescent="0.2">
      <c r="A893" s="24" t="s">
        <v>1737</v>
      </c>
      <c r="B893" s="15" t="s">
        <v>1738</v>
      </c>
      <c r="C893" s="10" t="e">
        <v>#NAME?</v>
      </c>
      <c r="D893" s="11" t="e">
        <v>#NAME?</v>
      </c>
      <c r="E893" s="10" t="e">
        <v>#NAME?</v>
      </c>
      <c r="F893" s="10" t="e">
        <v>#NAME?</v>
      </c>
      <c r="G893" s="10" t="e">
        <v>#NAME?</v>
      </c>
      <c r="H893" s="11" t="e">
        <v>#NAME?</v>
      </c>
      <c r="I893" s="10" t="e">
        <v>#NAME?</v>
      </c>
      <c r="J893" s="12" t="e">
        <v>#NAME?</v>
      </c>
    </row>
    <row r="894" spans="1:10" x14ac:dyDescent="0.2">
      <c r="A894" s="24" t="s">
        <v>1739</v>
      </c>
      <c r="B894" s="15" t="s">
        <v>1740</v>
      </c>
      <c r="C894" s="10" t="e">
        <v>#NAME?</v>
      </c>
      <c r="D894" s="10" t="e">
        <v>#NAME?</v>
      </c>
      <c r="E894" s="10" t="e">
        <v>#NAME?</v>
      </c>
      <c r="F894" s="10" t="e">
        <v>#NAME?</v>
      </c>
      <c r="G894" s="10" t="e">
        <v>#NAME?</v>
      </c>
      <c r="H894" s="10" t="e">
        <v>#NAME?</v>
      </c>
      <c r="I894" s="10" t="e">
        <v>#NAME?</v>
      </c>
      <c r="J894" s="12" t="e">
        <v>#NAME?</v>
      </c>
    </row>
    <row r="895" spans="1:10" x14ac:dyDescent="0.2">
      <c r="A895" s="23" t="s">
        <v>60</v>
      </c>
      <c r="B895" s="15" t="s">
        <v>233</v>
      </c>
      <c r="C895" s="10" t="e">
        <v>#NAME?</v>
      </c>
      <c r="D895" s="10" t="e">
        <v>#NAME?</v>
      </c>
      <c r="E895" s="10" t="e">
        <v>#NAME?</v>
      </c>
      <c r="F895" s="10" t="e">
        <v>#NAME?</v>
      </c>
      <c r="G895" s="10" t="e">
        <v>#NAME?</v>
      </c>
      <c r="H895" s="10" t="e">
        <v>#NAME?</v>
      </c>
      <c r="I895" s="10" t="e">
        <v>#NAME?</v>
      </c>
      <c r="J895" s="12" t="e">
        <v>#NAME?</v>
      </c>
    </row>
    <row r="896" spans="1:10" x14ac:dyDescent="0.2">
      <c r="A896" s="24" t="s">
        <v>1741</v>
      </c>
      <c r="B896" s="15" t="s">
        <v>1742</v>
      </c>
      <c r="C896" s="10" t="e">
        <v>#NAME?</v>
      </c>
      <c r="D896" s="10" t="e">
        <v>#NAME?</v>
      </c>
      <c r="E896" s="10" t="e">
        <v>#NAME?</v>
      </c>
      <c r="F896" s="10" t="e">
        <v>#NAME?</v>
      </c>
      <c r="G896" s="10" t="e">
        <v>#NAME?</v>
      </c>
      <c r="H896" s="10" t="e">
        <v>#NAME?</v>
      </c>
      <c r="I896" s="10" t="e">
        <v>#NAME?</v>
      </c>
      <c r="J896" s="12" t="e">
        <v>#NAME?</v>
      </c>
    </row>
    <row r="897" spans="1:10" x14ac:dyDescent="0.2">
      <c r="A897" s="24" t="s">
        <v>1743</v>
      </c>
      <c r="B897" s="15" t="s">
        <v>1744</v>
      </c>
      <c r="C897" s="10" t="e">
        <v>#NAME?</v>
      </c>
      <c r="D897" s="11" t="e">
        <v>#NAME?</v>
      </c>
      <c r="E897" s="10" t="e">
        <v>#NAME?</v>
      </c>
      <c r="F897" s="12" t="e">
        <v>#NAME?</v>
      </c>
      <c r="G897" s="12" t="e">
        <v>#NAME?</v>
      </c>
      <c r="H897" s="12" t="e">
        <v>#NAME?</v>
      </c>
      <c r="I897" s="12" t="e">
        <v>#NAME?</v>
      </c>
      <c r="J897" s="12" t="e">
        <v>#NAME?</v>
      </c>
    </row>
    <row r="898" spans="1:10" x14ac:dyDescent="0.2">
      <c r="A898" s="24" t="s">
        <v>234</v>
      </c>
      <c r="B898" s="15" t="s">
        <v>235</v>
      </c>
      <c r="C898" s="10" t="e">
        <v>#NAME?</v>
      </c>
      <c r="D898" s="10" t="e">
        <v>#NAME?</v>
      </c>
      <c r="E898" s="10" t="e">
        <v>#NAME?</v>
      </c>
      <c r="F898" s="10" t="e">
        <v>#NAME?</v>
      </c>
      <c r="G898" s="10" t="e">
        <v>#NAME?</v>
      </c>
      <c r="H898" s="11" t="e">
        <v>#NAME?</v>
      </c>
      <c r="I898" s="10" t="e">
        <v>#NAME?</v>
      </c>
      <c r="J898" s="12" t="e">
        <v>#NAME?</v>
      </c>
    </row>
    <row r="899" spans="1:10" x14ac:dyDescent="0.2">
      <c r="A899" s="24" t="s">
        <v>1745</v>
      </c>
      <c r="B899" s="15" t="s">
        <v>1746</v>
      </c>
      <c r="C899" s="10" t="e">
        <v>#NAME?</v>
      </c>
      <c r="D899" s="11" t="e">
        <v>#NAME?</v>
      </c>
      <c r="E899" s="10" t="e">
        <v>#NAME?</v>
      </c>
      <c r="F899" s="10" t="e">
        <v>#NAME?</v>
      </c>
      <c r="G899" s="10" t="e">
        <v>#NAME?</v>
      </c>
      <c r="H899" s="11" t="e">
        <v>#NAME?</v>
      </c>
      <c r="I899" s="10" t="e">
        <v>#NAME?</v>
      </c>
      <c r="J899" s="12" t="e">
        <v>#NAME?</v>
      </c>
    </row>
    <row r="900" spans="1:10" x14ac:dyDescent="0.2">
      <c r="A900" s="24" t="s">
        <v>1747</v>
      </c>
      <c r="B900" s="15" t="s">
        <v>1748</v>
      </c>
      <c r="C900" s="12" t="e">
        <v>#NAME?</v>
      </c>
      <c r="D900" s="12" t="e">
        <v>#NAME?</v>
      </c>
      <c r="E900" s="12" t="e">
        <v>#NAME?</v>
      </c>
      <c r="F900" s="10" t="e">
        <v>#NAME?</v>
      </c>
      <c r="G900" s="10" t="e">
        <v>#NAME?</v>
      </c>
      <c r="H900" s="11" t="e">
        <v>#NAME?</v>
      </c>
      <c r="I900" s="10" t="e">
        <v>#NAME?</v>
      </c>
      <c r="J900" s="12" t="e">
        <v>#NAME?</v>
      </c>
    </row>
    <row r="901" spans="1:10" x14ac:dyDescent="0.2">
      <c r="A901" s="24" t="s">
        <v>1749</v>
      </c>
      <c r="B901" s="15" t="s">
        <v>1750</v>
      </c>
      <c r="C901" s="10" t="e">
        <v>#NAME?</v>
      </c>
      <c r="D901" s="11" t="e">
        <v>#NAME?</v>
      </c>
      <c r="E901" s="10" t="e">
        <v>#NAME?</v>
      </c>
      <c r="F901" s="10" t="e">
        <v>#NAME?</v>
      </c>
      <c r="G901" s="10" t="e">
        <v>#NAME?</v>
      </c>
      <c r="H901" s="10" t="e">
        <v>#NAME?</v>
      </c>
      <c r="I901" s="10" t="e">
        <v>#NAME?</v>
      </c>
      <c r="J901" s="12" t="e">
        <v>#NAME?</v>
      </c>
    </row>
    <row r="902" spans="1:10" x14ac:dyDescent="0.2">
      <c r="A902" s="24" t="s">
        <v>327</v>
      </c>
      <c r="B902" s="15" t="s">
        <v>328</v>
      </c>
      <c r="C902" s="10" t="e">
        <v>#NAME?</v>
      </c>
      <c r="D902" s="11" t="e">
        <v>#NAME?</v>
      </c>
      <c r="E902" s="10" t="e">
        <v>#NAME?</v>
      </c>
      <c r="F902" s="10" t="e">
        <v>#NAME?</v>
      </c>
      <c r="G902" s="10" t="e">
        <v>#NAME?</v>
      </c>
      <c r="H902" s="10" t="e">
        <v>#NAME?</v>
      </c>
      <c r="I902" s="10" t="e">
        <v>#NAME?</v>
      </c>
      <c r="J902" s="12" t="e">
        <v>#NAME?</v>
      </c>
    </row>
    <row r="903" spans="1:10" x14ac:dyDescent="0.2">
      <c r="A903" s="23" t="s">
        <v>61</v>
      </c>
      <c r="B903" s="15" t="s">
        <v>236</v>
      </c>
      <c r="C903" s="10" t="e">
        <v>#NAME?</v>
      </c>
      <c r="D903" s="10" t="e">
        <v>#NAME?</v>
      </c>
      <c r="E903" s="10" t="e">
        <v>#NAME?</v>
      </c>
      <c r="F903" s="10" t="e">
        <v>#NAME?</v>
      </c>
      <c r="G903" s="10" t="e">
        <v>#NAME?</v>
      </c>
      <c r="H903" s="10" t="e">
        <v>#NAME?</v>
      </c>
      <c r="I903" s="10" t="e">
        <v>#NAME?</v>
      </c>
      <c r="J903" s="12" t="e">
        <v>#NAME?</v>
      </c>
    </row>
    <row r="904" spans="1:10" x14ac:dyDescent="0.2">
      <c r="A904" s="24" t="s">
        <v>1751</v>
      </c>
      <c r="B904" s="15" t="s">
        <v>1752</v>
      </c>
      <c r="C904" s="10" t="e">
        <v>#NAME?</v>
      </c>
      <c r="D904" s="11" t="e">
        <v>#NAME?</v>
      </c>
      <c r="E904" s="10" t="e">
        <v>#NAME?</v>
      </c>
      <c r="F904" s="10" t="e">
        <v>#NAME?</v>
      </c>
      <c r="G904" s="10" t="e">
        <v>#NAME?</v>
      </c>
      <c r="H904" s="10" t="e">
        <v>#NAME?</v>
      </c>
      <c r="I904" s="10" t="e">
        <v>#NAME?</v>
      </c>
      <c r="J904" s="12" t="e">
        <v>#NAME?</v>
      </c>
    </row>
    <row r="905" spans="1:10" x14ac:dyDescent="0.2">
      <c r="A905" s="24" t="s">
        <v>1753</v>
      </c>
      <c r="B905" s="15" t="s">
        <v>1754</v>
      </c>
      <c r="C905" s="12" t="e">
        <v>#NAME?</v>
      </c>
      <c r="D905" s="12" t="e">
        <v>#NAME?</v>
      </c>
      <c r="E905" s="12" t="e">
        <v>#NAME?</v>
      </c>
      <c r="F905" s="10" t="e">
        <v>#NAME?</v>
      </c>
      <c r="G905" s="10" t="e">
        <v>#NAME?</v>
      </c>
      <c r="H905" s="11" t="e">
        <v>#NAME?</v>
      </c>
      <c r="I905" s="10" t="e">
        <v>#NAME?</v>
      </c>
      <c r="J905" s="12" t="e">
        <v>#NAME?</v>
      </c>
    </row>
    <row r="906" spans="1:10" x14ac:dyDescent="0.2">
      <c r="A906" s="24" t="s">
        <v>1755</v>
      </c>
      <c r="B906" s="15" t="s">
        <v>1756</v>
      </c>
      <c r="C906" s="10" t="e">
        <v>#NAME?</v>
      </c>
      <c r="D906" s="10" t="e">
        <v>#NAME?</v>
      </c>
      <c r="E906" s="10" t="e">
        <v>#NAME?</v>
      </c>
      <c r="F906" s="10" t="e">
        <v>#NAME?</v>
      </c>
      <c r="G906" s="10" t="e">
        <v>#NAME?</v>
      </c>
      <c r="H906" s="10" t="e">
        <v>#NAME?</v>
      </c>
      <c r="I906" s="10" t="e">
        <v>#NAME?</v>
      </c>
      <c r="J906" s="12" t="e">
        <v>#NAME?</v>
      </c>
    </row>
    <row r="907" spans="1:10" x14ac:dyDescent="0.2">
      <c r="A907" s="24" t="s">
        <v>1757</v>
      </c>
      <c r="B907" s="15" t="s">
        <v>1758</v>
      </c>
      <c r="C907" s="10" t="e">
        <v>#NAME?</v>
      </c>
      <c r="D907" s="11" t="e">
        <v>#NAME?</v>
      </c>
      <c r="E907" s="10" t="e">
        <v>#NAME?</v>
      </c>
      <c r="F907" s="10" t="e">
        <v>#NAME?</v>
      </c>
      <c r="G907" s="10" t="e">
        <v>#NAME?</v>
      </c>
      <c r="H907" s="11" t="e">
        <v>#NAME?</v>
      </c>
      <c r="I907" s="10" t="e">
        <v>#NAME?</v>
      </c>
      <c r="J907" s="12" t="e">
        <v>#NAME?</v>
      </c>
    </row>
    <row r="908" spans="1:10" x14ac:dyDescent="0.2">
      <c r="A908" s="24" t="s">
        <v>1759</v>
      </c>
      <c r="B908" s="15" t="s">
        <v>1760</v>
      </c>
      <c r="C908" s="10" t="e">
        <v>#NAME?</v>
      </c>
      <c r="D908" s="11" t="e">
        <v>#NAME?</v>
      </c>
      <c r="E908" s="10" t="e">
        <v>#NAME?</v>
      </c>
      <c r="F908" s="10" t="e">
        <v>#NAME?</v>
      </c>
      <c r="G908" s="10" t="e">
        <v>#NAME?</v>
      </c>
      <c r="H908" s="11" t="e">
        <v>#NAME?</v>
      </c>
      <c r="I908" s="10" t="e">
        <v>#NAME?</v>
      </c>
      <c r="J908" s="12" t="e">
        <v>#NAME?</v>
      </c>
    </row>
    <row r="909" spans="1:10" x14ac:dyDescent="0.2">
      <c r="A909" s="24" t="s">
        <v>1761</v>
      </c>
      <c r="B909" s="15" t="s">
        <v>1762</v>
      </c>
      <c r="C909" s="10" t="e">
        <v>#NAME?</v>
      </c>
      <c r="D909" s="11" t="e">
        <v>#NAME?</v>
      </c>
      <c r="E909" s="10" t="e">
        <v>#NAME?</v>
      </c>
      <c r="F909" s="10" t="e">
        <v>#NAME?</v>
      </c>
      <c r="G909" s="10" t="e">
        <v>#NAME?</v>
      </c>
      <c r="H909" s="11" t="e">
        <v>#NAME?</v>
      </c>
      <c r="I909" s="10" t="e">
        <v>#NAME?</v>
      </c>
      <c r="J909" s="12" t="e">
        <v>#NAME?</v>
      </c>
    </row>
    <row r="910" spans="1:10" x14ac:dyDescent="0.2">
      <c r="A910" s="24" t="s">
        <v>1763</v>
      </c>
      <c r="B910" s="15" t="s">
        <v>1764</v>
      </c>
      <c r="C910" s="10" t="e">
        <v>#NAME?</v>
      </c>
      <c r="D910" s="11" t="e">
        <v>#NAME?</v>
      </c>
      <c r="E910" s="10" t="e">
        <v>#NAME?</v>
      </c>
      <c r="F910" s="10" t="e">
        <v>#NAME?</v>
      </c>
      <c r="G910" s="10" t="e">
        <v>#NAME?</v>
      </c>
      <c r="H910" s="11" t="e">
        <v>#NAME?</v>
      </c>
      <c r="I910" s="10" t="e">
        <v>#NAME?</v>
      </c>
      <c r="J910" s="12" t="e">
        <v>#NAME?</v>
      </c>
    </row>
    <row r="911" spans="1:10" x14ac:dyDescent="0.2">
      <c r="A911" s="24" t="s">
        <v>1765</v>
      </c>
      <c r="B911" s="15" t="s">
        <v>1766</v>
      </c>
      <c r="C911" s="10" t="e">
        <v>#NAME?</v>
      </c>
      <c r="D911" s="11" t="e">
        <v>#NAME?</v>
      </c>
      <c r="E911" s="10" t="e">
        <v>#NAME?</v>
      </c>
      <c r="F911" s="10" t="e">
        <v>#NAME?</v>
      </c>
      <c r="G911" s="10" t="e">
        <v>#NAME?</v>
      </c>
      <c r="H911" s="11" t="e">
        <v>#NAME?</v>
      </c>
      <c r="I911" s="10" t="e">
        <v>#NAME?</v>
      </c>
      <c r="J911" s="12" t="e">
        <v>#NAME?</v>
      </c>
    </row>
    <row r="912" spans="1:10" x14ac:dyDescent="0.2">
      <c r="A912" s="24" t="s">
        <v>1767</v>
      </c>
      <c r="B912" s="15" t="s">
        <v>1768</v>
      </c>
      <c r="C912" s="10" t="e">
        <v>#NAME?</v>
      </c>
      <c r="D912" s="11" t="e">
        <v>#NAME?</v>
      </c>
      <c r="E912" s="10" t="e">
        <v>#NAME?</v>
      </c>
      <c r="F912" s="12" t="e">
        <v>#NAME?</v>
      </c>
      <c r="G912" s="12" t="e">
        <v>#NAME?</v>
      </c>
      <c r="H912" s="12" t="e">
        <v>#NAME?</v>
      </c>
      <c r="I912" s="12" t="e">
        <v>#NAME?</v>
      </c>
      <c r="J912" s="12" t="e">
        <v>#NAME?</v>
      </c>
    </row>
    <row r="913" spans="1:10" x14ac:dyDescent="0.2">
      <c r="A913" s="24" t="s">
        <v>1769</v>
      </c>
      <c r="B913" s="15" t="s">
        <v>1770</v>
      </c>
      <c r="C913" s="10" t="e">
        <v>#NAME?</v>
      </c>
      <c r="D913" s="10" t="e">
        <v>#NAME?</v>
      </c>
      <c r="E913" s="10" t="e">
        <v>#NAME?</v>
      </c>
      <c r="F913" s="10" t="e">
        <v>#NAME?</v>
      </c>
      <c r="G913" s="10" t="e">
        <v>#NAME?</v>
      </c>
      <c r="H913" s="10" t="e">
        <v>#NAME?</v>
      </c>
      <c r="I913" s="10" t="e">
        <v>#NAME?</v>
      </c>
      <c r="J913" s="12" t="e">
        <v>#NAME?</v>
      </c>
    </row>
    <row r="914" spans="1:10" x14ac:dyDescent="0.2">
      <c r="A914" s="24" t="s">
        <v>1771</v>
      </c>
      <c r="B914" s="15" t="s">
        <v>1772</v>
      </c>
      <c r="C914" s="10" t="e">
        <v>#NAME?</v>
      </c>
      <c r="D914" s="11" t="e">
        <v>#NAME?</v>
      </c>
      <c r="E914" s="10" t="e">
        <v>#NAME?</v>
      </c>
      <c r="F914" s="10" t="e">
        <v>#NAME?</v>
      </c>
      <c r="G914" s="10" t="e">
        <v>#NAME?</v>
      </c>
      <c r="H914" s="10" t="e">
        <v>#NAME?</v>
      </c>
      <c r="I914" s="10" t="e">
        <v>#NAME?</v>
      </c>
      <c r="J914" s="12" t="e">
        <v>#NAME?</v>
      </c>
    </row>
    <row r="915" spans="1:10" x14ac:dyDescent="0.2">
      <c r="A915" s="24" t="s">
        <v>1771</v>
      </c>
      <c r="B915" s="15" t="s">
        <v>1773</v>
      </c>
      <c r="C915" s="10" t="e">
        <v>#NAME?</v>
      </c>
      <c r="D915" s="11" t="e">
        <v>#NAME?</v>
      </c>
      <c r="E915" s="10" t="e">
        <v>#NAME?</v>
      </c>
      <c r="F915" s="10" t="e">
        <v>#NAME?</v>
      </c>
      <c r="G915" s="10" t="e">
        <v>#NAME?</v>
      </c>
      <c r="H915" s="10" t="e">
        <v>#NAME?</v>
      </c>
      <c r="I915" s="10" t="e">
        <v>#NAME?</v>
      </c>
      <c r="J915" s="12" t="e">
        <v>#NAME?</v>
      </c>
    </row>
    <row r="916" spans="1:10" x14ac:dyDescent="0.2">
      <c r="A916" s="24" t="s">
        <v>1774</v>
      </c>
      <c r="B916" s="15" t="s">
        <v>237</v>
      </c>
      <c r="C916" s="10" t="e">
        <v>#NAME?</v>
      </c>
      <c r="D916" s="10" t="e">
        <v>#NAME?</v>
      </c>
      <c r="E916" s="10" t="e">
        <v>#NAME?</v>
      </c>
      <c r="F916" s="10" t="e">
        <v>#NAME?</v>
      </c>
      <c r="G916" s="10" t="e">
        <v>#NAME?</v>
      </c>
      <c r="H916" s="10" t="e">
        <v>#NAME?</v>
      </c>
      <c r="I916" s="10" t="e">
        <v>#NAME?</v>
      </c>
      <c r="J916" s="12" t="e">
        <v>#NAME?</v>
      </c>
    </row>
    <row r="917" spans="1:10" x14ac:dyDescent="0.2">
      <c r="A917" s="24" t="s">
        <v>1775</v>
      </c>
      <c r="B917" s="15" t="s">
        <v>1776</v>
      </c>
      <c r="C917" s="12" t="e">
        <v>#NAME?</v>
      </c>
      <c r="D917" s="12" t="e">
        <v>#NAME?</v>
      </c>
      <c r="E917" s="12" t="e">
        <v>#NAME?</v>
      </c>
      <c r="F917" s="10" t="e">
        <v>#NAME?</v>
      </c>
      <c r="G917" s="10" t="e">
        <v>#NAME?</v>
      </c>
      <c r="H917" s="11" t="e">
        <v>#NAME?</v>
      </c>
      <c r="I917" s="10" t="e">
        <v>#NAME?</v>
      </c>
      <c r="J917" s="12" t="e">
        <v>#NAME?</v>
      </c>
    </row>
    <row r="918" spans="1:10" x14ac:dyDescent="0.2">
      <c r="A918" s="24" t="s">
        <v>1777</v>
      </c>
      <c r="B918" s="15" t="s">
        <v>1778</v>
      </c>
      <c r="C918" s="12" t="e">
        <v>#NAME?</v>
      </c>
      <c r="D918" s="12" t="e">
        <v>#NAME?</v>
      </c>
      <c r="E918" s="12" t="e">
        <v>#NAME?</v>
      </c>
      <c r="F918" s="10" t="e">
        <v>#NAME?</v>
      </c>
      <c r="G918" s="10" t="e">
        <v>#NAME?</v>
      </c>
      <c r="H918" s="11" t="e">
        <v>#NAME?</v>
      </c>
      <c r="I918" s="10" t="e">
        <v>#NAME?</v>
      </c>
      <c r="J918" s="12" t="e">
        <v>#NAME?</v>
      </c>
    </row>
    <row r="919" spans="1:10" x14ac:dyDescent="0.2">
      <c r="A919" s="24" t="s">
        <v>1779</v>
      </c>
      <c r="B919" s="15" t="s">
        <v>1780</v>
      </c>
      <c r="C919" s="10" t="e">
        <v>#NAME?</v>
      </c>
      <c r="D919" s="11" t="e">
        <v>#NAME?</v>
      </c>
      <c r="E919" s="10" t="e">
        <v>#NAME?</v>
      </c>
      <c r="F919" s="10" t="e">
        <v>#NAME?</v>
      </c>
      <c r="G919" s="10" t="e">
        <v>#NAME?</v>
      </c>
      <c r="H919" s="11" t="e">
        <v>#NAME?</v>
      </c>
      <c r="I919" s="10" t="e">
        <v>#NAME?</v>
      </c>
      <c r="J919" s="12" t="e">
        <v>#NAME?</v>
      </c>
    </row>
    <row r="920" spans="1:10" x14ac:dyDescent="0.2">
      <c r="A920" s="24" t="s">
        <v>1781</v>
      </c>
      <c r="B920" s="15" t="s">
        <v>1782</v>
      </c>
      <c r="C920" s="10" t="e">
        <v>#NAME?</v>
      </c>
      <c r="D920" s="11" t="e">
        <v>#NAME?</v>
      </c>
      <c r="E920" s="10" t="e">
        <v>#NAME?</v>
      </c>
      <c r="F920" s="10" t="e">
        <v>#NAME?</v>
      </c>
      <c r="G920" s="10" t="e">
        <v>#NAME?</v>
      </c>
      <c r="H920" s="10" t="e">
        <v>#NAME?</v>
      </c>
      <c r="I920" s="10" t="e">
        <v>#NAME?</v>
      </c>
      <c r="J920" s="12" t="e">
        <v>#NAME?</v>
      </c>
    </row>
    <row r="921" spans="1:10" x14ac:dyDescent="0.2">
      <c r="A921" s="24" t="s">
        <v>1783</v>
      </c>
      <c r="B921" s="15" t="s">
        <v>1784</v>
      </c>
      <c r="C921" s="10" t="e">
        <v>#NAME?</v>
      </c>
      <c r="D921" s="11" t="e">
        <v>#NAME?</v>
      </c>
      <c r="E921" s="10" t="e">
        <v>#NAME?</v>
      </c>
      <c r="F921" s="10" t="e">
        <v>#NAME?</v>
      </c>
      <c r="G921" s="10" t="e">
        <v>#NAME?</v>
      </c>
      <c r="H921" s="11" t="e">
        <v>#NAME?</v>
      </c>
      <c r="I921" s="10" t="e">
        <v>#NAME?</v>
      </c>
      <c r="J921" s="12" t="e">
        <v>#NAME?</v>
      </c>
    </row>
    <row r="922" spans="1:10" x14ac:dyDescent="0.2">
      <c r="A922" s="24" t="s">
        <v>1785</v>
      </c>
      <c r="B922" s="15" t="s">
        <v>1786</v>
      </c>
      <c r="C922" s="10" t="e">
        <v>#NAME?</v>
      </c>
      <c r="D922" s="11" t="e">
        <v>#NAME?</v>
      </c>
      <c r="E922" s="10" t="e">
        <v>#NAME?</v>
      </c>
      <c r="F922" s="10" t="e">
        <v>#NAME?</v>
      </c>
      <c r="G922" s="10" t="e">
        <v>#NAME?</v>
      </c>
      <c r="H922" s="10" t="e">
        <v>#NAME?</v>
      </c>
      <c r="I922" s="10" t="e">
        <v>#NAME?</v>
      </c>
      <c r="J922" s="12" t="e">
        <v>#NAME?</v>
      </c>
    </row>
    <row r="923" spans="1:10" x14ac:dyDescent="0.2">
      <c r="A923" s="24" t="s">
        <v>1787</v>
      </c>
      <c r="B923" s="15" t="s">
        <v>1788</v>
      </c>
      <c r="C923" s="10" t="e">
        <v>#NAME?</v>
      </c>
      <c r="D923" s="11" t="e">
        <v>#NAME?</v>
      </c>
      <c r="E923" s="10" t="e">
        <v>#NAME?</v>
      </c>
      <c r="F923" s="10" t="e">
        <v>#NAME?</v>
      </c>
      <c r="G923" s="10" t="e">
        <v>#NAME?</v>
      </c>
      <c r="H923" s="11" t="e">
        <v>#NAME?</v>
      </c>
      <c r="I923" s="10" t="e">
        <v>#NAME?</v>
      </c>
      <c r="J923" s="12" t="e">
        <v>#NAME?</v>
      </c>
    </row>
    <row r="924" spans="1:10" x14ac:dyDescent="0.2">
      <c r="A924" s="24" t="s">
        <v>1789</v>
      </c>
      <c r="B924" s="15" t="s">
        <v>1790</v>
      </c>
      <c r="C924" s="10" t="e">
        <v>#NAME?</v>
      </c>
      <c r="D924" s="11" t="e">
        <v>#NAME?</v>
      </c>
      <c r="E924" s="10" t="e">
        <v>#NAME?</v>
      </c>
      <c r="F924" s="10" t="e">
        <v>#NAME?</v>
      </c>
      <c r="G924" s="10" t="e">
        <v>#NAME?</v>
      </c>
      <c r="H924" s="11" t="e">
        <v>#NAME?</v>
      </c>
      <c r="I924" s="10" t="e">
        <v>#NAME?</v>
      </c>
      <c r="J924" s="12" t="e">
        <v>#NAME?</v>
      </c>
    </row>
    <row r="925" spans="1:10" x14ac:dyDescent="0.2">
      <c r="A925" s="24" t="s">
        <v>1791</v>
      </c>
      <c r="B925" s="15" t="s">
        <v>1792</v>
      </c>
      <c r="C925" s="10" t="e">
        <v>#NAME?</v>
      </c>
      <c r="D925" s="10" t="e">
        <v>#NAME?</v>
      </c>
      <c r="E925" s="10" t="e">
        <v>#NAME?</v>
      </c>
      <c r="F925" s="10" t="e">
        <v>#NAME?</v>
      </c>
      <c r="G925" s="10" t="e">
        <v>#NAME?</v>
      </c>
      <c r="H925" s="10" t="e">
        <v>#NAME?</v>
      </c>
      <c r="I925" s="10" t="e">
        <v>#NAME?</v>
      </c>
      <c r="J925" s="12" t="e">
        <v>#NAME?</v>
      </c>
    </row>
    <row r="926" spans="1:10" x14ac:dyDescent="0.2">
      <c r="A926" s="24" t="s">
        <v>1793</v>
      </c>
      <c r="B926" s="15" t="s">
        <v>1794</v>
      </c>
      <c r="C926" s="10" t="e">
        <v>#NAME?</v>
      </c>
      <c r="D926" s="11" t="e">
        <v>#NAME?</v>
      </c>
      <c r="E926" s="10" t="e">
        <v>#NAME?</v>
      </c>
      <c r="F926" s="10" t="e">
        <v>#NAME?</v>
      </c>
      <c r="G926" s="10" t="e">
        <v>#NAME?</v>
      </c>
      <c r="H926" s="10" t="e">
        <v>#NAME?</v>
      </c>
      <c r="I926" s="10" t="e">
        <v>#NAME?</v>
      </c>
      <c r="J926" s="12" t="e">
        <v>#NAME?</v>
      </c>
    </row>
    <row r="927" spans="1:10" x14ac:dyDescent="0.2">
      <c r="A927" s="24" t="s">
        <v>1795</v>
      </c>
      <c r="B927" s="15" t="s">
        <v>1796</v>
      </c>
      <c r="C927" s="12" t="e">
        <v>#NAME?</v>
      </c>
      <c r="D927" s="12" t="e">
        <v>#NAME?</v>
      </c>
      <c r="E927" s="12" t="e">
        <v>#NAME?</v>
      </c>
      <c r="F927" s="10" t="e">
        <v>#NAME?</v>
      </c>
      <c r="G927" s="10" t="e">
        <v>#NAME?</v>
      </c>
      <c r="H927" s="10" t="e">
        <v>#NAME?</v>
      </c>
      <c r="I927" s="10" t="e">
        <v>#NAME?</v>
      </c>
      <c r="J927" s="12" t="e">
        <v>#NAME?</v>
      </c>
    </row>
    <row r="928" spans="1:10" x14ac:dyDescent="0.2">
      <c r="A928" s="24" t="s">
        <v>1797</v>
      </c>
      <c r="B928" s="15" t="s">
        <v>1798</v>
      </c>
      <c r="C928" s="10" t="e">
        <v>#NAME?</v>
      </c>
      <c r="D928" s="11" t="e">
        <v>#NAME?</v>
      </c>
      <c r="E928" s="10" t="e">
        <v>#NAME?</v>
      </c>
      <c r="F928" s="10" t="e">
        <v>#NAME?</v>
      </c>
      <c r="G928" s="10" t="e">
        <v>#NAME?</v>
      </c>
      <c r="H928" s="11" t="e">
        <v>#NAME?</v>
      </c>
      <c r="I928" s="10" t="e">
        <v>#NAME?</v>
      </c>
      <c r="J928" s="12" t="e">
        <v>#NAME?</v>
      </c>
    </row>
    <row r="929" spans="1:10" x14ac:dyDescent="0.2">
      <c r="A929" s="23" t="s">
        <v>1799</v>
      </c>
      <c r="B929" s="15" t="s">
        <v>1800</v>
      </c>
      <c r="C929" s="10" t="e">
        <v>#NAME?</v>
      </c>
      <c r="D929" s="10" t="e">
        <v>#NAME?</v>
      </c>
      <c r="E929" s="10" t="e">
        <v>#NAME?</v>
      </c>
      <c r="F929" s="10" t="e">
        <v>#NAME?</v>
      </c>
      <c r="G929" s="10" t="e">
        <v>#NAME?</v>
      </c>
      <c r="H929" s="10" t="e">
        <v>#NAME?</v>
      </c>
      <c r="I929" s="10" t="e">
        <v>#NAME?</v>
      </c>
      <c r="J929" s="12" t="e">
        <v>#NAME?</v>
      </c>
    </row>
    <row r="930" spans="1:10" x14ac:dyDescent="0.2">
      <c r="A930" s="24" t="s">
        <v>1801</v>
      </c>
      <c r="B930" s="15" t="s">
        <v>1802</v>
      </c>
      <c r="C930" s="10" t="e">
        <v>#NAME?</v>
      </c>
      <c r="D930" s="10" t="e">
        <v>#NAME?</v>
      </c>
      <c r="E930" s="10" t="e">
        <v>#NAME?</v>
      </c>
      <c r="F930" s="10" t="e">
        <v>#NAME?</v>
      </c>
      <c r="G930" s="10" t="e">
        <v>#NAME?</v>
      </c>
      <c r="H930" s="10" t="e">
        <v>#NAME?</v>
      </c>
      <c r="I930" s="10" t="e">
        <v>#NAME?</v>
      </c>
      <c r="J930" s="12" t="e">
        <v>#NAME?</v>
      </c>
    </row>
    <row r="931" spans="1:10" x14ac:dyDescent="0.2">
      <c r="A931" s="24" t="s">
        <v>1803</v>
      </c>
      <c r="B931" s="15" t="s">
        <v>1804</v>
      </c>
      <c r="C931" s="10" t="e">
        <v>#NAME?</v>
      </c>
      <c r="D931" s="10" t="e">
        <v>#NAME?</v>
      </c>
      <c r="E931" s="10" t="e">
        <v>#NAME?</v>
      </c>
      <c r="F931" s="10" t="e">
        <v>#NAME?</v>
      </c>
      <c r="G931" s="10" t="e">
        <v>#NAME?</v>
      </c>
      <c r="H931" s="11" t="e">
        <v>#NAME?</v>
      </c>
      <c r="I931" s="10" t="e">
        <v>#NAME?</v>
      </c>
      <c r="J931" s="12" t="e">
        <v>#NAME?</v>
      </c>
    </row>
    <row r="932" spans="1:10" x14ac:dyDescent="0.2">
      <c r="A932" s="24" t="s">
        <v>1805</v>
      </c>
      <c r="B932" s="15" t="s">
        <v>1806</v>
      </c>
      <c r="C932" s="12" t="e">
        <v>#NAME?</v>
      </c>
      <c r="D932" s="12" t="e">
        <v>#NAME?</v>
      </c>
      <c r="E932" s="12" t="e">
        <v>#NAME?</v>
      </c>
      <c r="F932" s="10" t="e">
        <v>#NAME?</v>
      </c>
      <c r="G932" s="10" t="e">
        <v>#NAME?</v>
      </c>
      <c r="H932" s="11" t="e">
        <v>#NAME?</v>
      </c>
      <c r="I932" s="10" t="e">
        <v>#NAME?</v>
      </c>
      <c r="J932" s="12" t="e">
        <v>#NAME?</v>
      </c>
    </row>
    <row r="933" spans="1:10" x14ac:dyDescent="0.2">
      <c r="A933" s="23" t="s">
        <v>1807</v>
      </c>
      <c r="B933" s="15" t="s">
        <v>1808</v>
      </c>
      <c r="C933" s="10" t="e">
        <v>#NAME?</v>
      </c>
      <c r="D933" s="10" t="e">
        <v>#NAME?</v>
      </c>
      <c r="E933" s="10" t="e">
        <v>#NAME?</v>
      </c>
      <c r="F933" s="10" t="e">
        <v>#NAME?</v>
      </c>
      <c r="G933" s="10" t="e">
        <v>#NAME?</v>
      </c>
      <c r="H933" s="11" t="e">
        <v>#NAME?</v>
      </c>
      <c r="I933" s="10" t="e">
        <v>#NAME?</v>
      </c>
      <c r="J933" s="12" t="e">
        <v>#NAME?</v>
      </c>
    </row>
    <row r="934" spans="1:10" x14ac:dyDescent="0.2">
      <c r="A934" s="24" t="s">
        <v>1809</v>
      </c>
      <c r="B934" s="15" t="s">
        <v>1810</v>
      </c>
      <c r="C934" s="10" t="e">
        <v>#NAME?</v>
      </c>
      <c r="D934" s="10" t="e">
        <v>#NAME?</v>
      </c>
      <c r="E934" s="10" t="e">
        <v>#NAME?</v>
      </c>
      <c r="F934" s="10" t="e">
        <v>#NAME?</v>
      </c>
      <c r="G934" s="10" t="e">
        <v>#NAME?</v>
      </c>
      <c r="H934" s="11" t="e">
        <v>#NAME?</v>
      </c>
      <c r="I934" s="10" t="e">
        <v>#NAME?</v>
      </c>
      <c r="J934" s="12" t="e">
        <v>#NAME?</v>
      </c>
    </row>
    <row r="935" spans="1:10" x14ac:dyDescent="0.2">
      <c r="A935" s="24" t="s">
        <v>1811</v>
      </c>
      <c r="B935" s="15" t="s">
        <v>1812</v>
      </c>
      <c r="C935" s="10" t="e">
        <v>#NAME?</v>
      </c>
      <c r="D935" s="10" t="e">
        <v>#NAME?</v>
      </c>
      <c r="E935" s="10" t="e">
        <v>#NAME?</v>
      </c>
      <c r="F935" s="10" t="e">
        <v>#NAME?</v>
      </c>
      <c r="G935" s="10" t="e">
        <v>#NAME?</v>
      </c>
      <c r="H935" s="11" t="e">
        <v>#NAME?</v>
      </c>
      <c r="I935" s="10" t="e">
        <v>#NAME?</v>
      </c>
      <c r="J935" s="12" t="e">
        <v>#NAME?</v>
      </c>
    </row>
    <row r="936" spans="1:10" x14ac:dyDescent="0.2">
      <c r="A936" s="24" t="s">
        <v>1813</v>
      </c>
      <c r="B936" s="15" t="s">
        <v>1814</v>
      </c>
      <c r="C936" s="12" t="e">
        <v>#NAME?</v>
      </c>
      <c r="D936" s="12" t="e">
        <v>#NAME?</v>
      </c>
      <c r="E936" s="12" t="e">
        <v>#NAME?</v>
      </c>
      <c r="F936" s="10" t="e">
        <v>#NAME?</v>
      </c>
      <c r="G936" s="10" t="e">
        <v>#NAME?</v>
      </c>
      <c r="H936" s="11" t="e">
        <v>#NAME?</v>
      </c>
      <c r="I936" s="10" t="e">
        <v>#NAME?</v>
      </c>
      <c r="J936" s="12" t="e">
        <v>#NAME?</v>
      </c>
    </row>
    <row r="937" spans="1:10" x14ac:dyDescent="0.2">
      <c r="A937" s="24" t="s">
        <v>1815</v>
      </c>
      <c r="B937" s="15" t="s">
        <v>1816</v>
      </c>
      <c r="C937" s="10" t="e">
        <v>#NAME?</v>
      </c>
      <c r="D937" s="10" t="e">
        <v>#NAME?</v>
      </c>
      <c r="E937" s="10" t="e">
        <v>#NAME?</v>
      </c>
      <c r="F937" s="10" t="e">
        <v>#NAME?</v>
      </c>
      <c r="G937" s="10" t="e">
        <v>#NAME?</v>
      </c>
      <c r="H937" s="11" t="e">
        <v>#NAME?</v>
      </c>
      <c r="I937" s="10" t="e">
        <v>#NAME?</v>
      </c>
      <c r="J937" s="12" t="e">
        <v>#NAME?</v>
      </c>
    </row>
    <row r="938" spans="1:10" x14ac:dyDescent="0.2">
      <c r="A938" s="24" t="s">
        <v>1817</v>
      </c>
      <c r="B938" s="15" t="s">
        <v>1818</v>
      </c>
      <c r="C938" s="10" t="e">
        <v>#NAME?</v>
      </c>
      <c r="D938" s="11" t="e">
        <v>#NAME?</v>
      </c>
      <c r="E938" s="10" t="e">
        <v>#NAME?</v>
      </c>
      <c r="F938" s="10" t="e">
        <v>#NAME?</v>
      </c>
      <c r="G938" s="10" t="e">
        <v>#NAME?</v>
      </c>
      <c r="H938" s="11" t="e">
        <v>#NAME?</v>
      </c>
      <c r="I938" s="10" t="e">
        <v>#NAME?</v>
      </c>
      <c r="J938" s="12" t="e">
        <v>#NAME?</v>
      </c>
    </row>
    <row r="939" spans="1:10" x14ac:dyDescent="0.2">
      <c r="A939" s="23" t="s">
        <v>1819</v>
      </c>
      <c r="B939" s="15" t="s">
        <v>1820</v>
      </c>
      <c r="C939" s="10" t="e">
        <v>#NAME?</v>
      </c>
      <c r="D939" s="10" t="e">
        <v>#NAME?</v>
      </c>
      <c r="E939" s="10" t="e">
        <v>#NAME?</v>
      </c>
      <c r="F939" s="10" t="e">
        <v>#NAME?</v>
      </c>
      <c r="G939" s="10" t="e">
        <v>#NAME?</v>
      </c>
      <c r="H939" s="10" t="e">
        <v>#NAME?</v>
      </c>
      <c r="I939" s="10" t="e">
        <v>#NAME?</v>
      </c>
      <c r="J939" s="12" t="e">
        <v>#NAME?</v>
      </c>
    </row>
    <row r="940" spans="1:10" x14ac:dyDescent="0.2">
      <c r="A940" s="24" t="s">
        <v>1821</v>
      </c>
      <c r="B940" s="15" t="s">
        <v>1822</v>
      </c>
      <c r="C940" s="10" t="e">
        <v>#NAME?</v>
      </c>
      <c r="D940" s="10" t="e">
        <v>#NAME?</v>
      </c>
      <c r="E940" s="10" t="e">
        <v>#NAME?</v>
      </c>
      <c r="F940" s="10" t="e">
        <v>#NAME?</v>
      </c>
      <c r="G940" s="10" t="e">
        <v>#NAME?</v>
      </c>
      <c r="H940" s="10" t="e">
        <v>#NAME?</v>
      </c>
      <c r="I940" s="10" t="e">
        <v>#NAME?</v>
      </c>
      <c r="J940" s="12" t="e">
        <v>#NAME?</v>
      </c>
    </row>
    <row r="941" spans="1:10" x14ac:dyDescent="0.2">
      <c r="A941" s="24" t="s">
        <v>1823</v>
      </c>
      <c r="B941" s="15" t="s">
        <v>1824</v>
      </c>
      <c r="C941" s="10" t="e">
        <v>#NAME?</v>
      </c>
      <c r="D941" s="11" t="e">
        <v>#NAME?</v>
      </c>
      <c r="E941" s="10" t="e">
        <v>#NAME?</v>
      </c>
      <c r="F941" s="10" t="e">
        <v>#NAME?</v>
      </c>
      <c r="G941" s="10" t="e">
        <v>#NAME?</v>
      </c>
      <c r="H941" s="11" t="e">
        <v>#NAME?</v>
      </c>
      <c r="I941" s="10" t="e">
        <v>#NAME?</v>
      </c>
      <c r="J941" s="12" t="e">
        <v>#NAME?</v>
      </c>
    </row>
    <row r="942" spans="1:10" x14ac:dyDescent="0.2">
      <c r="A942" s="24" t="s">
        <v>1825</v>
      </c>
      <c r="B942" s="15" t="s">
        <v>1826</v>
      </c>
      <c r="C942" s="10" t="e">
        <v>#NAME?</v>
      </c>
      <c r="D942" s="10" t="e">
        <v>#NAME?</v>
      </c>
      <c r="E942" s="10" t="e">
        <v>#NAME?</v>
      </c>
      <c r="F942" s="10" t="e">
        <v>#NAME?</v>
      </c>
      <c r="G942" s="10" t="e">
        <v>#NAME?</v>
      </c>
      <c r="H942" s="10" t="e">
        <v>#NAME?</v>
      </c>
      <c r="I942" s="10" t="e">
        <v>#NAME?</v>
      </c>
      <c r="J942" s="12" t="e">
        <v>#NAME?</v>
      </c>
    </row>
    <row r="943" spans="1:10" x14ac:dyDescent="0.2">
      <c r="A943" s="23" t="s">
        <v>1827</v>
      </c>
      <c r="B943" s="15" t="s">
        <v>1828</v>
      </c>
      <c r="C943" s="10" t="e">
        <v>#NAME?</v>
      </c>
      <c r="D943" s="10" t="e">
        <v>#NAME?</v>
      </c>
      <c r="E943" s="10" t="e">
        <v>#NAME?</v>
      </c>
      <c r="F943" s="10" t="e">
        <v>#NAME?</v>
      </c>
      <c r="G943" s="10" t="e">
        <v>#NAME?</v>
      </c>
      <c r="H943" s="10" t="e">
        <v>#NAME?</v>
      </c>
      <c r="I943" s="10" t="e">
        <v>#NAME?</v>
      </c>
      <c r="J943" s="12" t="e">
        <v>#NAME?</v>
      </c>
    </row>
    <row r="944" spans="1:10" x14ac:dyDescent="0.2">
      <c r="A944" s="24" t="s">
        <v>1829</v>
      </c>
      <c r="B944" s="15" t="s">
        <v>1830</v>
      </c>
      <c r="C944" s="10" t="e">
        <v>#NAME?</v>
      </c>
      <c r="D944" s="11" t="e">
        <v>#NAME?</v>
      </c>
      <c r="E944" s="10" t="e">
        <v>#NAME?</v>
      </c>
      <c r="F944" s="10" t="e">
        <v>#NAME?</v>
      </c>
      <c r="G944" s="10" t="e">
        <v>#NAME?</v>
      </c>
      <c r="H944" s="10" t="e">
        <v>#NAME?</v>
      </c>
      <c r="I944" s="10" t="e">
        <v>#NAME?</v>
      </c>
      <c r="J944" s="12" t="e">
        <v>#NAME?</v>
      </c>
    </row>
    <row r="945" spans="1:10" x14ac:dyDescent="0.2">
      <c r="A945" s="24" t="s">
        <v>1831</v>
      </c>
      <c r="B945" s="15" t="s">
        <v>1832</v>
      </c>
      <c r="C945" s="10" t="e">
        <v>#NAME?</v>
      </c>
      <c r="D945" s="10" t="e">
        <v>#NAME?</v>
      </c>
      <c r="E945" s="10" t="e">
        <v>#NAME?</v>
      </c>
      <c r="F945" s="10" t="e">
        <v>#NAME?</v>
      </c>
      <c r="G945" s="10" t="e">
        <v>#NAME?</v>
      </c>
      <c r="H945" s="10" t="e">
        <v>#NAME?</v>
      </c>
      <c r="I945" s="10" t="e">
        <v>#NAME?</v>
      </c>
      <c r="J945" s="12" t="e">
        <v>#NAME?</v>
      </c>
    </row>
    <row r="946" spans="1:10" x14ac:dyDescent="0.2">
      <c r="A946" s="24" t="s">
        <v>1833</v>
      </c>
      <c r="B946" s="15" t="s">
        <v>1834</v>
      </c>
      <c r="C946" s="12" t="e">
        <v>#NAME?</v>
      </c>
      <c r="D946" s="12" t="e">
        <v>#NAME?</v>
      </c>
      <c r="E946" s="12" t="e">
        <v>#NAME?</v>
      </c>
      <c r="F946" s="10" t="e">
        <v>#NAME?</v>
      </c>
      <c r="G946" s="10" t="e">
        <v>#NAME?</v>
      </c>
      <c r="H946" s="11" t="e">
        <v>#NAME?</v>
      </c>
      <c r="I946" s="10" t="e">
        <v>#NAME?</v>
      </c>
      <c r="J946" s="12" t="e">
        <v>#NAME?</v>
      </c>
    </row>
    <row r="947" spans="1:10" x14ac:dyDescent="0.2">
      <c r="A947" s="24" t="s">
        <v>1835</v>
      </c>
      <c r="B947" s="15" t="s">
        <v>1836</v>
      </c>
      <c r="C947" s="10" t="e">
        <v>#NAME?</v>
      </c>
      <c r="D947" s="10" t="e">
        <v>#NAME?</v>
      </c>
      <c r="E947" s="10" t="e">
        <v>#NAME?</v>
      </c>
      <c r="F947" s="10" t="e">
        <v>#NAME?</v>
      </c>
      <c r="G947" s="10" t="e">
        <v>#NAME?</v>
      </c>
      <c r="H947" s="10" t="e">
        <v>#NAME?</v>
      </c>
      <c r="I947" s="10" t="e">
        <v>#NAME?</v>
      </c>
      <c r="J947" s="12" t="e">
        <v>#NAME?</v>
      </c>
    </row>
    <row r="948" spans="1:10" x14ac:dyDescent="0.2">
      <c r="A948" s="24" t="s">
        <v>1837</v>
      </c>
      <c r="B948" s="15" t="s">
        <v>1838</v>
      </c>
      <c r="C948" s="10" t="e">
        <v>#NAME?</v>
      </c>
      <c r="D948" s="11" t="e">
        <v>#NAME?</v>
      </c>
      <c r="E948" s="10" t="e">
        <v>#NAME?</v>
      </c>
      <c r="F948" s="10" t="e">
        <v>#NAME?</v>
      </c>
      <c r="G948" s="10" t="e">
        <v>#NAME?</v>
      </c>
      <c r="H948" s="11" t="e">
        <v>#NAME?</v>
      </c>
      <c r="I948" s="10" t="e">
        <v>#NAME?</v>
      </c>
      <c r="J948" s="12" t="e">
        <v>#NAME?</v>
      </c>
    </row>
    <row r="949" spans="1:10" x14ac:dyDescent="0.2">
      <c r="A949" s="24" t="s">
        <v>1839</v>
      </c>
      <c r="B949" s="15" t="s">
        <v>1840</v>
      </c>
      <c r="C949" s="10" t="e">
        <v>#NAME?</v>
      </c>
      <c r="D949" s="11" t="e">
        <v>#NAME?</v>
      </c>
      <c r="E949" s="10" t="e">
        <v>#NAME?</v>
      </c>
      <c r="F949" s="10" t="e">
        <v>#NAME?</v>
      </c>
      <c r="G949" s="10" t="e">
        <v>#NAME?</v>
      </c>
      <c r="H949" s="11" t="e">
        <v>#NAME?</v>
      </c>
      <c r="I949" s="10" t="e">
        <v>#NAME?</v>
      </c>
      <c r="J949" s="12" t="e">
        <v>#NAME?</v>
      </c>
    </row>
    <row r="950" spans="1:10" x14ac:dyDescent="0.2">
      <c r="A950" s="24" t="s">
        <v>1841</v>
      </c>
      <c r="B950" s="15" t="s">
        <v>1842</v>
      </c>
      <c r="C950" s="10" t="e">
        <v>#NAME?</v>
      </c>
      <c r="D950" s="11" t="e">
        <v>#NAME?</v>
      </c>
      <c r="E950" s="10" t="e">
        <v>#NAME?</v>
      </c>
      <c r="F950" s="10" t="e">
        <v>#NAME?</v>
      </c>
      <c r="G950" s="10" t="e">
        <v>#NAME?</v>
      </c>
      <c r="H950" s="11" t="e">
        <v>#NAME?</v>
      </c>
      <c r="I950" s="10" t="e">
        <v>#NAME?</v>
      </c>
      <c r="J950" s="12" t="e">
        <v>#NAME?</v>
      </c>
    </row>
    <row r="951" spans="1:10" x14ac:dyDescent="0.2">
      <c r="A951" s="21" t="s">
        <v>62</v>
      </c>
      <c r="B951" s="15" t="s">
        <v>238</v>
      </c>
      <c r="C951" s="10" t="e">
        <v>#NAME?</v>
      </c>
      <c r="D951" s="10" t="e">
        <v>#NAME?</v>
      </c>
      <c r="E951" s="10" t="e">
        <v>#NAME?</v>
      </c>
      <c r="F951" s="10" t="e">
        <v>#NAME?</v>
      </c>
      <c r="G951" s="10" t="e">
        <v>#NAME?</v>
      </c>
      <c r="H951" s="10" t="e">
        <v>#NAME?</v>
      </c>
      <c r="I951" s="10" t="e">
        <v>#NAME?</v>
      </c>
      <c r="J951" s="12" t="e">
        <v>#NAME?</v>
      </c>
    </row>
    <row r="952" spans="1:10" x14ac:dyDescent="0.2">
      <c r="A952" s="22" t="s">
        <v>63</v>
      </c>
      <c r="B952" s="15" t="s">
        <v>239</v>
      </c>
      <c r="C952" s="10" t="e">
        <v>#NAME?</v>
      </c>
      <c r="D952" s="10" t="e">
        <v>#NAME?</v>
      </c>
      <c r="E952" s="10" t="e">
        <v>#NAME?</v>
      </c>
      <c r="F952" s="10" t="e">
        <v>#NAME?</v>
      </c>
      <c r="G952" s="10" t="e">
        <v>#NAME?</v>
      </c>
      <c r="H952" s="10" t="e">
        <v>#NAME?</v>
      </c>
      <c r="I952" s="10" t="e">
        <v>#NAME?</v>
      </c>
      <c r="J952" s="12" t="e">
        <v>#NAME?</v>
      </c>
    </row>
    <row r="953" spans="1:10" x14ac:dyDescent="0.2">
      <c r="A953" s="23" t="s">
        <v>1843</v>
      </c>
      <c r="B953" s="15" t="s">
        <v>1844</v>
      </c>
      <c r="C953" s="10" t="e">
        <v>#NAME?</v>
      </c>
      <c r="D953" s="10" t="e">
        <v>#NAME?</v>
      </c>
      <c r="E953" s="10" t="e">
        <v>#NAME?</v>
      </c>
      <c r="F953" s="10" t="e">
        <v>#NAME?</v>
      </c>
      <c r="G953" s="10" t="e">
        <v>#NAME?</v>
      </c>
      <c r="H953" s="10" t="e">
        <v>#NAME?</v>
      </c>
      <c r="I953" s="10" t="e">
        <v>#NAME?</v>
      </c>
      <c r="J953" s="12" t="e">
        <v>#NAME?</v>
      </c>
    </row>
    <row r="954" spans="1:10" x14ac:dyDescent="0.2">
      <c r="A954" s="24" t="s">
        <v>1845</v>
      </c>
      <c r="B954" s="15" t="s">
        <v>1846</v>
      </c>
      <c r="C954" s="10" t="e">
        <v>#NAME?</v>
      </c>
      <c r="D954" s="11" t="e">
        <v>#NAME?</v>
      </c>
      <c r="E954" s="10" t="e">
        <v>#NAME?</v>
      </c>
      <c r="F954" s="10" t="e">
        <v>#NAME?</v>
      </c>
      <c r="G954" s="10" t="e">
        <v>#NAME?</v>
      </c>
      <c r="H954" s="10" t="e">
        <v>#NAME?</v>
      </c>
      <c r="I954" s="10" t="e">
        <v>#NAME?</v>
      </c>
      <c r="J954" s="12" t="e">
        <v>#NAME?</v>
      </c>
    </row>
    <row r="955" spans="1:10" x14ac:dyDescent="0.2">
      <c r="A955" s="24" t="s">
        <v>1847</v>
      </c>
      <c r="B955" s="15" t="s">
        <v>1848</v>
      </c>
      <c r="C955" s="10" t="e">
        <v>#NAME?</v>
      </c>
      <c r="D955" s="10" t="e">
        <v>#NAME?</v>
      </c>
      <c r="E955" s="10" t="e">
        <v>#NAME?</v>
      </c>
      <c r="F955" s="10" t="e">
        <v>#NAME?</v>
      </c>
      <c r="G955" s="10" t="e">
        <v>#NAME?</v>
      </c>
      <c r="H955" s="10" t="e">
        <v>#NAME?</v>
      </c>
      <c r="I955" s="10" t="e">
        <v>#NAME?</v>
      </c>
      <c r="J955" s="12" t="e">
        <v>#NAME?</v>
      </c>
    </row>
    <row r="956" spans="1:10" x14ac:dyDescent="0.2">
      <c r="A956" s="24" t="s">
        <v>1849</v>
      </c>
      <c r="B956" s="15" t="s">
        <v>1850</v>
      </c>
      <c r="C956" s="10" t="e">
        <v>#NAME?</v>
      </c>
      <c r="D956" s="10" t="e">
        <v>#NAME?</v>
      </c>
      <c r="E956" s="10" t="e">
        <v>#NAME?</v>
      </c>
      <c r="F956" s="10" t="e">
        <v>#NAME?</v>
      </c>
      <c r="G956" s="10" t="e">
        <v>#NAME?</v>
      </c>
      <c r="H956" s="10" t="e">
        <v>#NAME?</v>
      </c>
      <c r="I956" s="10" t="e">
        <v>#NAME?</v>
      </c>
      <c r="J956" s="12" t="e">
        <v>#NAME?</v>
      </c>
    </row>
    <row r="957" spans="1:10" x14ac:dyDescent="0.2">
      <c r="A957" s="24" t="s">
        <v>1851</v>
      </c>
      <c r="B957" s="15" t="s">
        <v>1852</v>
      </c>
      <c r="C957" s="12" t="e">
        <v>#NAME?</v>
      </c>
      <c r="D957" s="12" t="e">
        <v>#NAME?</v>
      </c>
      <c r="E957" s="12" t="e">
        <v>#NAME?</v>
      </c>
      <c r="F957" s="10" t="e">
        <v>#NAME?</v>
      </c>
      <c r="G957" s="10" t="e">
        <v>#NAME?</v>
      </c>
      <c r="H957" s="11" t="e">
        <v>#NAME?</v>
      </c>
      <c r="I957" s="10" t="e">
        <v>#NAME?</v>
      </c>
      <c r="J957" s="12" t="e">
        <v>#NAME?</v>
      </c>
    </row>
    <row r="958" spans="1:10" x14ac:dyDescent="0.2">
      <c r="A958" s="24" t="s">
        <v>1853</v>
      </c>
      <c r="B958" s="15" t="s">
        <v>1854</v>
      </c>
      <c r="C958" s="12" t="e">
        <v>#NAME?</v>
      </c>
      <c r="D958" s="12" t="e">
        <v>#NAME?</v>
      </c>
      <c r="E958" s="12" t="e">
        <v>#NAME?</v>
      </c>
      <c r="F958" s="10" t="e">
        <v>#NAME?</v>
      </c>
      <c r="G958" s="10" t="e">
        <v>#NAME?</v>
      </c>
      <c r="H958" s="11" t="e">
        <v>#NAME?</v>
      </c>
      <c r="I958" s="10" t="e">
        <v>#NAME?</v>
      </c>
      <c r="J958" s="12" t="e">
        <v>#NAME?</v>
      </c>
    </row>
    <row r="959" spans="1:10" x14ac:dyDescent="0.2">
      <c r="A959" s="24" t="s">
        <v>1855</v>
      </c>
      <c r="B959" s="15" t="s">
        <v>1856</v>
      </c>
      <c r="C959" s="10" t="e">
        <v>#NAME?</v>
      </c>
      <c r="D959" s="11" t="e">
        <v>#NAME?</v>
      </c>
      <c r="E959" s="10" t="e">
        <v>#NAME?</v>
      </c>
      <c r="F959" s="10" t="e">
        <v>#NAME?</v>
      </c>
      <c r="G959" s="10" t="e">
        <v>#NAME?</v>
      </c>
      <c r="H959" s="10" t="e">
        <v>#NAME?</v>
      </c>
      <c r="I959" s="10" t="e">
        <v>#NAME?</v>
      </c>
      <c r="J959" s="12" t="e">
        <v>#NAME?</v>
      </c>
    </row>
    <row r="960" spans="1:10" x14ac:dyDescent="0.2">
      <c r="A960" s="24" t="s">
        <v>1857</v>
      </c>
      <c r="B960" s="15" t="s">
        <v>1858</v>
      </c>
      <c r="C960" s="10" t="e">
        <v>#NAME?</v>
      </c>
      <c r="D960" s="11" t="e">
        <v>#NAME?</v>
      </c>
      <c r="E960" s="10" t="e">
        <v>#NAME?</v>
      </c>
      <c r="F960" s="10" t="e">
        <v>#NAME?</v>
      </c>
      <c r="G960" s="10" t="e">
        <v>#NAME?</v>
      </c>
      <c r="H960" s="10" t="e">
        <v>#NAME?</v>
      </c>
      <c r="I960" s="10" t="e">
        <v>#NAME?</v>
      </c>
      <c r="J960" s="12" t="e">
        <v>#NAME?</v>
      </c>
    </row>
    <row r="961" spans="1:10" x14ac:dyDescent="0.2">
      <c r="A961" s="24" t="s">
        <v>1859</v>
      </c>
      <c r="B961" s="15" t="s">
        <v>1860</v>
      </c>
      <c r="C961" s="12" t="e">
        <v>#NAME?</v>
      </c>
      <c r="D961" s="12" t="e">
        <v>#NAME?</v>
      </c>
      <c r="E961" s="12" t="e">
        <v>#NAME?</v>
      </c>
      <c r="F961" s="10" t="e">
        <v>#NAME?</v>
      </c>
      <c r="G961" s="10" t="e">
        <v>#NAME?</v>
      </c>
      <c r="H961" s="10" t="e">
        <v>#NAME?</v>
      </c>
      <c r="I961" s="10" t="e">
        <v>#NAME?</v>
      </c>
      <c r="J961" s="12" t="e">
        <v>#NAME?</v>
      </c>
    </row>
    <row r="962" spans="1:10" x14ac:dyDescent="0.2">
      <c r="A962" s="24" t="s">
        <v>1861</v>
      </c>
      <c r="B962" s="15" t="s">
        <v>1862</v>
      </c>
      <c r="C962" s="12" t="e">
        <v>#NAME?</v>
      </c>
      <c r="D962" s="12" t="e">
        <v>#NAME?</v>
      </c>
      <c r="E962" s="12" t="e">
        <v>#NAME?</v>
      </c>
      <c r="F962" s="10" t="e">
        <v>#NAME?</v>
      </c>
      <c r="G962" s="10" t="e">
        <v>#NAME?</v>
      </c>
      <c r="H962" s="11" t="e">
        <v>#NAME?</v>
      </c>
      <c r="I962" s="10" t="e">
        <v>#NAME?</v>
      </c>
      <c r="J962" s="12" t="e">
        <v>#NAME?</v>
      </c>
    </row>
    <row r="963" spans="1:10" x14ac:dyDescent="0.2">
      <c r="A963" s="24" t="s">
        <v>1863</v>
      </c>
      <c r="B963" s="15" t="s">
        <v>1864</v>
      </c>
      <c r="C963" s="10" t="e">
        <v>#NAME?</v>
      </c>
      <c r="D963" s="11" t="e">
        <v>#NAME?</v>
      </c>
      <c r="E963" s="10" t="e">
        <v>#NAME?</v>
      </c>
      <c r="F963" s="10" t="e">
        <v>#NAME?</v>
      </c>
      <c r="G963" s="10" t="e">
        <v>#NAME?</v>
      </c>
      <c r="H963" s="10" t="e">
        <v>#NAME?</v>
      </c>
      <c r="I963" s="10" t="e">
        <v>#NAME?</v>
      </c>
      <c r="J963" s="12" t="e">
        <v>#NAME?</v>
      </c>
    </row>
    <row r="964" spans="1:10" x14ac:dyDescent="0.2">
      <c r="A964" s="24" t="s">
        <v>1865</v>
      </c>
      <c r="B964" s="15" t="s">
        <v>1866</v>
      </c>
      <c r="C964" s="10" t="e">
        <v>#NAME?</v>
      </c>
      <c r="D964" s="10" t="e">
        <v>#NAME?</v>
      </c>
      <c r="E964" s="10" t="e">
        <v>#NAME?</v>
      </c>
      <c r="F964" s="10" t="e">
        <v>#NAME?</v>
      </c>
      <c r="G964" s="10" t="e">
        <v>#NAME?</v>
      </c>
      <c r="H964" s="10" t="e">
        <v>#NAME?</v>
      </c>
      <c r="I964" s="10" t="e">
        <v>#NAME?</v>
      </c>
      <c r="J964" s="12" t="e">
        <v>#NAME?</v>
      </c>
    </row>
    <row r="965" spans="1:10" x14ac:dyDescent="0.2">
      <c r="A965" s="24" t="s">
        <v>1867</v>
      </c>
      <c r="B965" s="15" t="s">
        <v>1868</v>
      </c>
      <c r="C965" s="10" t="e">
        <v>#NAME?</v>
      </c>
      <c r="D965" s="11" t="e">
        <v>#NAME?</v>
      </c>
      <c r="E965" s="10" t="e">
        <v>#NAME?</v>
      </c>
      <c r="F965" s="10" t="e">
        <v>#NAME?</v>
      </c>
      <c r="G965" s="10" t="e">
        <v>#NAME?</v>
      </c>
      <c r="H965" s="11" t="e">
        <v>#NAME?</v>
      </c>
      <c r="I965" s="10" t="e">
        <v>#NAME?</v>
      </c>
      <c r="J965" s="12" t="e">
        <v>#NAME?</v>
      </c>
    </row>
    <row r="966" spans="1:10" x14ac:dyDescent="0.2">
      <c r="A966" s="24" t="s">
        <v>1869</v>
      </c>
      <c r="B966" s="15" t="s">
        <v>1870</v>
      </c>
      <c r="C966" s="10" t="e">
        <v>#NAME?</v>
      </c>
      <c r="D966" s="11" t="e">
        <v>#NAME?</v>
      </c>
      <c r="E966" s="10" t="e">
        <v>#NAME?</v>
      </c>
      <c r="F966" s="10" t="e">
        <v>#NAME?</v>
      </c>
      <c r="G966" s="10" t="e">
        <v>#NAME?</v>
      </c>
      <c r="H966" s="10" t="e">
        <v>#NAME?</v>
      </c>
      <c r="I966" s="10" t="e">
        <v>#NAME?</v>
      </c>
      <c r="J966" s="12" t="e">
        <v>#NAME?</v>
      </c>
    </row>
    <row r="967" spans="1:10" x14ac:dyDescent="0.2">
      <c r="A967" s="24" t="s">
        <v>1871</v>
      </c>
      <c r="B967" s="15" t="s">
        <v>1872</v>
      </c>
      <c r="C967" s="10" t="e">
        <v>#NAME?</v>
      </c>
      <c r="D967" s="10" t="e">
        <v>#NAME?</v>
      </c>
      <c r="E967" s="10" t="e">
        <v>#NAME?</v>
      </c>
      <c r="F967" s="10" t="e">
        <v>#NAME?</v>
      </c>
      <c r="G967" s="10" t="e">
        <v>#NAME?</v>
      </c>
      <c r="H967" s="11" t="e">
        <v>#NAME?</v>
      </c>
      <c r="I967" s="10" t="e">
        <v>#NAME?</v>
      </c>
      <c r="J967" s="12" t="e">
        <v>#NAME?</v>
      </c>
    </row>
    <row r="968" spans="1:10" x14ac:dyDescent="0.2">
      <c r="A968" s="24" t="s">
        <v>1873</v>
      </c>
      <c r="B968" s="15" t="s">
        <v>1874</v>
      </c>
      <c r="C968" s="12" t="e">
        <v>#NAME?</v>
      </c>
      <c r="D968" s="12" t="e">
        <v>#NAME?</v>
      </c>
      <c r="E968" s="12" t="e">
        <v>#NAME?</v>
      </c>
      <c r="F968" s="10" t="e">
        <v>#NAME?</v>
      </c>
      <c r="G968" s="10" t="e">
        <v>#NAME?</v>
      </c>
      <c r="H968" s="11" t="e">
        <v>#NAME?</v>
      </c>
      <c r="I968" s="10" t="e">
        <v>#NAME?</v>
      </c>
      <c r="J968" s="12" t="e">
        <v>#NAME?</v>
      </c>
    </row>
    <row r="969" spans="1:10" x14ac:dyDescent="0.2">
      <c r="A969" s="24" t="s">
        <v>1875</v>
      </c>
      <c r="B969" s="15" t="s">
        <v>1876</v>
      </c>
      <c r="C969" s="12" t="e">
        <v>#NAME?</v>
      </c>
      <c r="D969" s="12" t="e">
        <v>#NAME?</v>
      </c>
      <c r="E969" s="12" t="e">
        <v>#NAME?</v>
      </c>
      <c r="F969" s="10" t="e">
        <v>#NAME?</v>
      </c>
      <c r="G969" s="10" t="e">
        <v>#NAME?</v>
      </c>
      <c r="H969" s="11" t="e">
        <v>#NAME?</v>
      </c>
      <c r="I969" s="10" t="e">
        <v>#NAME?</v>
      </c>
      <c r="J969" s="12" t="e">
        <v>#NAME?</v>
      </c>
    </row>
    <row r="970" spans="1:10" x14ac:dyDescent="0.2">
      <c r="A970" s="24" t="s">
        <v>1877</v>
      </c>
      <c r="B970" s="15" t="s">
        <v>1878</v>
      </c>
      <c r="C970" s="10" t="e">
        <v>#NAME?</v>
      </c>
      <c r="D970" s="11" t="e">
        <v>#NAME?</v>
      </c>
      <c r="E970" s="10" t="e">
        <v>#NAME?</v>
      </c>
      <c r="F970" s="10" t="e">
        <v>#NAME?</v>
      </c>
      <c r="G970" s="10" t="e">
        <v>#NAME?</v>
      </c>
      <c r="H970" s="11" t="e">
        <v>#NAME?</v>
      </c>
      <c r="I970" s="10" t="e">
        <v>#NAME?</v>
      </c>
      <c r="J970" s="12" t="e">
        <v>#NAME?</v>
      </c>
    </row>
    <row r="971" spans="1:10" x14ac:dyDescent="0.2">
      <c r="A971" s="24" t="s">
        <v>1879</v>
      </c>
      <c r="B971" s="15" t="s">
        <v>1880</v>
      </c>
      <c r="C971" s="12" t="e">
        <v>#NAME?</v>
      </c>
      <c r="D971" s="12" t="e">
        <v>#NAME?</v>
      </c>
      <c r="E971" s="12" t="e">
        <v>#NAME?</v>
      </c>
      <c r="F971" s="10" t="e">
        <v>#NAME?</v>
      </c>
      <c r="G971" s="10" t="e">
        <v>#NAME?</v>
      </c>
      <c r="H971" s="11" t="e">
        <v>#NAME?</v>
      </c>
      <c r="I971" s="10" t="e">
        <v>#NAME?</v>
      </c>
      <c r="J971" s="12" t="e">
        <v>#NAME?</v>
      </c>
    </row>
    <row r="972" spans="1:10" x14ac:dyDescent="0.2">
      <c r="A972" s="24" t="s">
        <v>1881</v>
      </c>
      <c r="B972" s="15" t="s">
        <v>1882</v>
      </c>
      <c r="C972" s="10" t="e">
        <v>#NAME?</v>
      </c>
      <c r="D972" s="11" t="e">
        <v>#NAME?</v>
      </c>
      <c r="E972" s="10" t="e">
        <v>#NAME?</v>
      </c>
      <c r="F972" s="10" t="e">
        <v>#NAME?</v>
      </c>
      <c r="G972" s="10" t="e">
        <v>#NAME?</v>
      </c>
      <c r="H972" s="10" t="e">
        <v>#NAME?</v>
      </c>
      <c r="I972" s="10" t="e">
        <v>#NAME?</v>
      </c>
      <c r="J972" s="12" t="e">
        <v>#NAME?</v>
      </c>
    </row>
    <row r="973" spans="1:10" x14ac:dyDescent="0.2">
      <c r="A973" s="24" t="s">
        <v>1877</v>
      </c>
      <c r="B973" s="15" t="s">
        <v>1883</v>
      </c>
      <c r="C973" s="10" t="e">
        <v>#NAME?</v>
      </c>
      <c r="D973" s="11" t="e">
        <v>#NAME?</v>
      </c>
      <c r="E973" s="10" t="e">
        <v>#NAME?</v>
      </c>
      <c r="F973" s="10" t="e">
        <v>#NAME?</v>
      </c>
      <c r="G973" s="10" t="e">
        <v>#NAME?</v>
      </c>
      <c r="H973" s="11" t="e">
        <v>#NAME?</v>
      </c>
      <c r="I973" s="10" t="e">
        <v>#NAME?</v>
      </c>
      <c r="J973" s="12" t="e">
        <v>#NAME?</v>
      </c>
    </row>
    <row r="974" spans="1:10" x14ac:dyDescent="0.2">
      <c r="A974" s="24" t="s">
        <v>1884</v>
      </c>
      <c r="B974" s="15" t="s">
        <v>1885</v>
      </c>
      <c r="C974" s="10" t="e">
        <v>#NAME?</v>
      </c>
      <c r="D974" s="10" t="e">
        <v>#NAME?</v>
      </c>
      <c r="E974" s="10" t="e">
        <v>#NAME?</v>
      </c>
      <c r="F974" s="12" t="e">
        <v>#NAME?</v>
      </c>
      <c r="G974" s="12" t="e">
        <v>#NAME?</v>
      </c>
      <c r="H974" s="12" t="e">
        <v>#NAME?</v>
      </c>
      <c r="I974" s="12" t="e">
        <v>#NAME?</v>
      </c>
      <c r="J974" s="12" t="e">
        <v>#NAME?</v>
      </c>
    </row>
    <row r="975" spans="1:10" x14ac:dyDescent="0.2">
      <c r="A975" s="23" t="s">
        <v>64</v>
      </c>
      <c r="B975" s="15" t="s">
        <v>240</v>
      </c>
      <c r="C975" s="10" t="e">
        <v>#NAME?</v>
      </c>
      <c r="D975" s="10" t="e">
        <v>#NAME?</v>
      </c>
      <c r="E975" s="10" t="e">
        <v>#NAME?</v>
      </c>
      <c r="F975" s="10" t="e">
        <v>#NAME?</v>
      </c>
      <c r="G975" s="10" t="e">
        <v>#NAME?</v>
      </c>
      <c r="H975" s="10" t="e">
        <v>#NAME?</v>
      </c>
      <c r="I975" s="10" t="e">
        <v>#NAME?</v>
      </c>
      <c r="J975" s="12" t="e">
        <v>#NAME?</v>
      </c>
    </row>
    <row r="976" spans="1:10" x14ac:dyDescent="0.2">
      <c r="A976" s="24" t="s">
        <v>1886</v>
      </c>
      <c r="B976" s="15" t="s">
        <v>1887</v>
      </c>
      <c r="C976" s="10" t="e">
        <v>#NAME?</v>
      </c>
      <c r="D976" s="10" t="e">
        <v>#NAME?</v>
      </c>
      <c r="E976" s="10" t="e">
        <v>#NAME?</v>
      </c>
      <c r="F976" s="10" t="e">
        <v>#NAME?</v>
      </c>
      <c r="G976" s="10" t="e">
        <v>#NAME?</v>
      </c>
      <c r="H976" s="10" t="e">
        <v>#NAME?</v>
      </c>
      <c r="I976" s="10" t="e">
        <v>#NAME?</v>
      </c>
      <c r="J976" s="12" t="e">
        <v>#NAME?</v>
      </c>
    </row>
    <row r="977" spans="1:10" x14ac:dyDescent="0.2">
      <c r="A977" s="24" t="s">
        <v>241</v>
      </c>
      <c r="B977" s="15" t="s">
        <v>242</v>
      </c>
      <c r="C977" s="12" t="e">
        <v>#NAME?</v>
      </c>
      <c r="D977" s="12" t="e">
        <v>#NAME?</v>
      </c>
      <c r="E977" s="12" t="e">
        <v>#NAME?</v>
      </c>
      <c r="F977" s="10" t="e">
        <v>#NAME?</v>
      </c>
      <c r="G977" s="10" t="e">
        <v>#NAME?</v>
      </c>
      <c r="H977" s="11" t="e">
        <v>#NAME?</v>
      </c>
      <c r="I977" s="10" t="e">
        <v>#NAME?</v>
      </c>
      <c r="J977" s="12" t="e">
        <v>#NAME?</v>
      </c>
    </row>
    <row r="978" spans="1:10" x14ac:dyDescent="0.2">
      <c r="A978" s="23" t="s">
        <v>1888</v>
      </c>
      <c r="B978" s="15" t="s">
        <v>1889</v>
      </c>
      <c r="C978" s="10" t="e">
        <v>#NAME?</v>
      </c>
      <c r="D978" s="10" t="e">
        <v>#NAME?</v>
      </c>
      <c r="E978" s="10" t="e">
        <v>#NAME?</v>
      </c>
      <c r="F978" s="10" t="e">
        <v>#NAME?</v>
      </c>
      <c r="G978" s="10" t="e">
        <v>#NAME?</v>
      </c>
      <c r="H978" s="10" t="e">
        <v>#NAME?</v>
      </c>
      <c r="I978" s="10" t="e">
        <v>#NAME?</v>
      </c>
      <c r="J978" s="12" t="e">
        <v>#NAME?</v>
      </c>
    </row>
    <row r="979" spans="1:10" x14ac:dyDescent="0.2">
      <c r="A979" s="24" t="s">
        <v>1890</v>
      </c>
      <c r="B979" s="15" t="s">
        <v>1891</v>
      </c>
      <c r="C979" s="10" t="e">
        <v>#NAME?</v>
      </c>
      <c r="D979" s="11" t="e">
        <v>#NAME?</v>
      </c>
      <c r="E979" s="10" t="e">
        <v>#NAME?</v>
      </c>
      <c r="F979" s="10" t="e">
        <v>#NAME?</v>
      </c>
      <c r="G979" s="10" t="e">
        <v>#NAME?</v>
      </c>
      <c r="H979" s="10" t="e">
        <v>#NAME?</v>
      </c>
      <c r="I979" s="10" t="e">
        <v>#NAME?</v>
      </c>
      <c r="J979" s="12" t="e">
        <v>#NAME?</v>
      </c>
    </row>
    <row r="980" spans="1:10" x14ac:dyDescent="0.2">
      <c r="A980" s="24" t="s">
        <v>1892</v>
      </c>
      <c r="B980" s="15" t="s">
        <v>1893</v>
      </c>
      <c r="C980" s="10" t="e">
        <v>#NAME?</v>
      </c>
      <c r="D980" s="11" t="e">
        <v>#NAME?</v>
      </c>
      <c r="E980" s="10" t="e">
        <v>#NAME?</v>
      </c>
      <c r="F980" s="12" t="e">
        <v>#NAME?</v>
      </c>
      <c r="G980" s="12" t="e">
        <v>#NAME?</v>
      </c>
      <c r="H980" s="12" t="e">
        <v>#NAME?</v>
      </c>
      <c r="I980" s="12" t="e">
        <v>#NAME?</v>
      </c>
      <c r="J980" s="12" t="e">
        <v>#NAME?</v>
      </c>
    </row>
    <row r="981" spans="1:10" x14ac:dyDescent="0.2">
      <c r="A981" s="24" t="s">
        <v>1894</v>
      </c>
      <c r="B981" s="15" t="s">
        <v>1895</v>
      </c>
      <c r="C981" s="12" t="e">
        <v>#NAME?</v>
      </c>
      <c r="D981" s="12" t="e">
        <v>#NAME?</v>
      </c>
      <c r="E981" s="12" t="e">
        <v>#NAME?</v>
      </c>
      <c r="F981" s="10" t="e">
        <v>#NAME?</v>
      </c>
      <c r="G981" s="10" t="e">
        <v>#NAME?</v>
      </c>
      <c r="H981" s="11" t="e">
        <v>#NAME?</v>
      </c>
      <c r="I981" s="10" t="e">
        <v>#NAME?</v>
      </c>
      <c r="J981" s="12" t="e">
        <v>#NAME?</v>
      </c>
    </row>
    <row r="982" spans="1:10" x14ac:dyDescent="0.2">
      <c r="A982" s="24" t="s">
        <v>1896</v>
      </c>
      <c r="B982" s="15" t="s">
        <v>1897</v>
      </c>
      <c r="C982" s="10" t="e">
        <v>#NAME?</v>
      </c>
      <c r="D982" s="10" t="e">
        <v>#NAME?</v>
      </c>
      <c r="E982" s="10" t="e">
        <v>#NAME?</v>
      </c>
      <c r="F982" s="12" t="e">
        <v>#NAME?</v>
      </c>
      <c r="G982" s="12" t="e">
        <v>#NAME?</v>
      </c>
      <c r="H982" s="12" t="e">
        <v>#NAME?</v>
      </c>
      <c r="I982" s="12" t="e">
        <v>#NAME?</v>
      </c>
      <c r="J982" s="12" t="e">
        <v>#NAME?</v>
      </c>
    </row>
    <row r="983" spans="1:10" x14ac:dyDescent="0.2">
      <c r="A983" s="24" t="s">
        <v>1898</v>
      </c>
      <c r="B983" s="15" t="s">
        <v>1899</v>
      </c>
      <c r="C983" s="12" t="e">
        <v>#NAME?</v>
      </c>
      <c r="D983" s="12" t="e">
        <v>#NAME?</v>
      </c>
      <c r="E983" s="12" t="e">
        <v>#NAME?</v>
      </c>
      <c r="F983" s="10" t="e">
        <v>#NAME?</v>
      </c>
      <c r="G983" s="10" t="e">
        <v>#NAME?</v>
      </c>
      <c r="H983" s="11" t="e">
        <v>#NAME?</v>
      </c>
      <c r="I983" s="10" t="e">
        <v>#NAME?</v>
      </c>
      <c r="J983" s="12" t="e">
        <v>#NAME?</v>
      </c>
    </row>
    <row r="984" spans="1:10" x14ac:dyDescent="0.2">
      <c r="A984" s="24" t="s">
        <v>1900</v>
      </c>
      <c r="B984" s="15" t="s">
        <v>1901</v>
      </c>
      <c r="C984" s="10" t="e">
        <v>#NAME?</v>
      </c>
      <c r="D984" s="11" t="e">
        <v>#NAME?</v>
      </c>
      <c r="E984" s="10" t="e">
        <v>#NAME?</v>
      </c>
      <c r="F984" s="10" t="e">
        <v>#NAME?</v>
      </c>
      <c r="G984" s="10" t="e">
        <v>#NAME?</v>
      </c>
      <c r="H984" s="11" t="e">
        <v>#NAME?</v>
      </c>
      <c r="I984" s="10" t="e">
        <v>#NAME?</v>
      </c>
      <c r="J984" s="12" t="e">
        <v>#NAME?</v>
      </c>
    </row>
    <row r="985" spans="1:10" x14ac:dyDescent="0.2">
      <c r="A985" s="24" t="s">
        <v>1902</v>
      </c>
      <c r="B985" s="15" t="s">
        <v>1903</v>
      </c>
      <c r="C985" s="10" t="e">
        <v>#NAME?</v>
      </c>
      <c r="D985" s="11" t="e">
        <v>#NAME?</v>
      </c>
      <c r="E985" s="10" t="e">
        <v>#NAME?</v>
      </c>
      <c r="F985" s="10" t="e">
        <v>#NAME?</v>
      </c>
      <c r="G985" s="10" t="e">
        <v>#NAME?</v>
      </c>
      <c r="H985" s="10" t="e">
        <v>#NAME?</v>
      </c>
      <c r="I985" s="10" t="e">
        <v>#NAME?</v>
      </c>
      <c r="J985" s="12" t="e">
        <v>#NAME?</v>
      </c>
    </row>
    <row r="986" spans="1:10" x14ac:dyDescent="0.2">
      <c r="A986" s="24" t="s">
        <v>1902</v>
      </c>
      <c r="B986" s="15" t="s">
        <v>1904</v>
      </c>
      <c r="C986" s="10" t="e">
        <v>#NAME?</v>
      </c>
      <c r="D986" s="11" t="e">
        <v>#NAME?</v>
      </c>
      <c r="E986" s="10" t="e">
        <v>#NAME?</v>
      </c>
      <c r="F986" s="10" t="e">
        <v>#NAME?</v>
      </c>
      <c r="G986" s="10" t="e">
        <v>#NAME?</v>
      </c>
      <c r="H986" s="10" t="e">
        <v>#NAME?</v>
      </c>
      <c r="I986" s="10" t="e">
        <v>#NAME?</v>
      </c>
      <c r="J986" s="12" t="e">
        <v>#NAME?</v>
      </c>
    </row>
    <row r="987" spans="1:10" x14ac:dyDescent="0.2">
      <c r="A987" s="24" t="s">
        <v>1905</v>
      </c>
      <c r="B987" s="15" t="s">
        <v>1906</v>
      </c>
      <c r="C987" s="10" t="e">
        <v>#NAME?</v>
      </c>
      <c r="D987" s="10" t="e">
        <v>#NAME?</v>
      </c>
      <c r="E987" s="10" t="e">
        <v>#NAME?</v>
      </c>
      <c r="F987" s="10" t="e">
        <v>#NAME?</v>
      </c>
      <c r="G987" s="10" t="e">
        <v>#NAME?</v>
      </c>
      <c r="H987" s="10" t="e">
        <v>#NAME?</v>
      </c>
      <c r="I987" s="10" t="e">
        <v>#NAME?</v>
      </c>
      <c r="J987" s="12" t="e">
        <v>#NAME?</v>
      </c>
    </row>
    <row r="988" spans="1:10" x14ac:dyDescent="0.2">
      <c r="A988" s="24" t="s">
        <v>1907</v>
      </c>
      <c r="B988" s="15" t="s">
        <v>1908</v>
      </c>
      <c r="C988" s="10" t="e">
        <v>#NAME?</v>
      </c>
      <c r="D988" s="10" t="e">
        <v>#NAME?</v>
      </c>
      <c r="E988" s="10" t="e">
        <v>#NAME?</v>
      </c>
      <c r="F988" s="10" t="e">
        <v>#NAME?</v>
      </c>
      <c r="G988" s="10" t="e">
        <v>#NAME?</v>
      </c>
      <c r="H988" s="10" t="e">
        <v>#NAME?</v>
      </c>
      <c r="I988" s="10" t="e">
        <v>#NAME?</v>
      </c>
      <c r="J988" s="12" t="e">
        <v>#NAME?</v>
      </c>
    </row>
    <row r="989" spans="1:10" x14ac:dyDescent="0.2">
      <c r="A989" s="24" t="s">
        <v>1909</v>
      </c>
      <c r="B989" s="15" t="s">
        <v>1910</v>
      </c>
      <c r="C989" s="10" t="e">
        <v>#NAME?</v>
      </c>
      <c r="D989" s="10" t="e">
        <v>#NAME?</v>
      </c>
      <c r="E989" s="10" t="e">
        <v>#NAME?</v>
      </c>
      <c r="F989" s="10" t="e">
        <v>#NAME?</v>
      </c>
      <c r="G989" s="10" t="e">
        <v>#NAME?</v>
      </c>
      <c r="H989" s="10" t="e">
        <v>#NAME?</v>
      </c>
      <c r="I989" s="10" t="e">
        <v>#NAME?</v>
      </c>
      <c r="J989" s="12" t="e">
        <v>#NAME?</v>
      </c>
    </row>
    <row r="990" spans="1:10" x14ac:dyDescent="0.2">
      <c r="A990" s="24" t="s">
        <v>1911</v>
      </c>
      <c r="B990" s="15" t="s">
        <v>1912</v>
      </c>
      <c r="C990" s="12" t="e">
        <v>#NAME?</v>
      </c>
      <c r="D990" s="12" t="e">
        <v>#NAME?</v>
      </c>
      <c r="E990" s="12" t="e">
        <v>#NAME?</v>
      </c>
      <c r="F990" s="10" t="e">
        <v>#NAME?</v>
      </c>
      <c r="G990" s="10" t="e">
        <v>#NAME?</v>
      </c>
      <c r="H990" s="11" t="e">
        <v>#NAME?</v>
      </c>
      <c r="I990" s="10" t="e">
        <v>#NAME?</v>
      </c>
      <c r="J990" s="12" t="e">
        <v>#NAME?</v>
      </c>
    </row>
    <row r="991" spans="1:10" x14ac:dyDescent="0.2">
      <c r="A991" s="24" t="s">
        <v>1913</v>
      </c>
      <c r="B991" s="15" t="s">
        <v>1914</v>
      </c>
      <c r="C991" s="10" t="e">
        <v>#NAME?</v>
      </c>
      <c r="D991" s="10" t="e">
        <v>#NAME?</v>
      </c>
      <c r="E991" s="10" t="e">
        <v>#NAME?</v>
      </c>
      <c r="F991" s="10" t="e">
        <v>#NAME?</v>
      </c>
      <c r="G991" s="10" t="e">
        <v>#NAME?</v>
      </c>
      <c r="H991" s="10" t="e">
        <v>#NAME?</v>
      </c>
      <c r="I991" s="10" t="e">
        <v>#NAME?</v>
      </c>
      <c r="J991" s="12" t="e">
        <v>#NAME?</v>
      </c>
    </row>
    <row r="992" spans="1:10" x14ac:dyDescent="0.2">
      <c r="A992" s="24" t="s">
        <v>1915</v>
      </c>
      <c r="B992" s="15" t="s">
        <v>1916</v>
      </c>
      <c r="C992" s="10" t="e">
        <v>#NAME?</v>
      </c>
      <c r="D992" s="11" t="e">
        <v>#NAME?</v>
      </c>
      <c r="E992" s="10" t="e">
        <v>#NAME?</v>
      </c>
      <c r="F992" s="10" t="e">
        <v>#NAME?</v>
      </c>
      <c r="G992" s="10" t="e">
        <v>#NAME?</v>
      </c>
      <c r="H992" s="10" t="e">
        <v>#NAME?</v>
      </c>
      <c r="I992" s="10" t="e">
        <v>#NAME?</v>
      </c>
      <c r="J992" s="12" t="e">
        <v>#NAME?</v>
      </c>
    </row>
    <row r="993" spans="1:10" x14ac:dyDescent="0.2">
      <c r="A993" s="24" t="s">
        <v>1917</v>
      </c>
      <c r="B993" s="15" t="s">
        <v>1918</v>
      </c>
      <c r="C993" s="12" t="e">
        <v>#NAME?</v>
      </c>
      <c r="D993" s="12" t="e">
        <v>#NAME?</v>
      </c>
      <c r="E993" s="12" t="e">
        <v>#NAME?</v>
      </c>
      <c r="F993" s="10" t="e">
        <v>#NAME?</v>
      </c>
      <c r="G993" s="10" t="e">
        <v>#NAME?</v>
      </c>
      <c r="H993" s="10" t="e">
        <v>#NAME?</v>
      </c>
      <c r="I993" s="10" t="e">
        <v>#NAME?</v>
      </c>
      <c r="J993" s="12" t="e">
        <v>#NAME?</v>
      </c>
    </row>
    <row r="994" spans="1:10" x14ac:dyDescent="0.2">
      <c r="A994" s="22" t="s">
        <v>1919</v>
      </c>
      <c r="B994" s="15" t="s">
        <v>1920</v>
      </c>
      <c r="C994" s="10" t="e">
        <v>#NAME?</v>
      </c>
      <c r="D994" s="11" t="e">
        <v>#NAME?</v>
      </c>
      <c r="E994" s="10" t="e">
        <v>#NAME?</v>
      </c>
      <c r="F994" s="10" t="e">
        <v>#NAME?</v>
      </c>
      <c r="G994" s="10" t="e">
        <v>#NAME?</v>
      </c>
      <c r="H994" s="11" t="e">
        <v>#NAME?</v>
      </c>
      <c r="I994" s="10" t="e">
        <v>#NAME?</v>
      </c>
      <c r="J994" s="12" t="e">
        <v>#NAME?</v>
      </c>
    </row>
    <row r="995" spans="1:10" x14ac:dyDescent="0.2">
      <c r="A995" s="23" t="s">
        <v>1921</v>
      </c>
      <c r="B995" s="15" t="s">
        <v>1922</v>
      </c>
      <c r="C995" s="10" t="e">
        <v>#NAME?</v>
      </c>
      <c r="D995" s="11" t="e">
        <v>#NAME?</v>
      </c>
      <c r="E995" s="10" t="e">
        <v>#NAME?</v>
      </c>
      <c r="F995" s="10" t="e">
        <v>#NAME?</v>
      </c>
      <c r="G995" s="10" t="e">
        <v>#NAME?</v>
      </c>
      <c r="H995" s="11" t="e">
        <v>#NAME?</v>
      </c>
      <c r="I995" s="10" t="e">
        <v>#NAME?</v>
      </c>
      <c r="J995" s="12" t="e">
        <v>#NAME?</v>
      </c>
    </row>
    <row r="996" spans="1:10" x14ac:dyDescent="0.2">
      <c r="A996" s="24" t="s">
        <v>1923</v>
      </c>
      <c r="B996" s="15" t="s">
        <v>1924</v>
      </c>
      <c r="C996" s="10" t="e">
        <v>#NAME?</v>
      </c>
      <c r="D996" s="11" t="e">
        <v>#NAME?</v>
      </c>
      <c r="E996" s="10" t="e">
        <v>#NAME?</v>
      </c>
      <c r="F996" s="10" t="e">
        <v>#NAME?</v>
      </c>
      <c r="G996" s="10" t="e">
        <v>#NAME?</v>
      </c>
      <c r="H996" s="11" t="e">
        <v>#NAME?</v>
      </c>
      <c r="I996" s="10" t="e">
        <v>#NAME?</v>
      </c>
      <c r="J996" s="12" t="e">
        <v>#NAME?</v>
      </c>
    </row>
    <row r="997" spans="1:10" x14ac:dyDescent="0.2">
      <c r="A997" s="21" t="s">
        <v>46</v>
      </c>
      <c r="B997" s="15" t="s">
        <v>1925</v>
      </c>
      <c r="C997" s="10" t="e">
        <v>#NAME?</v>
      </c>
      <c r="D997" s="10" t="e">
        <v>#NAME?</v>
      </c>
      <c r="E997" s="10" t="e">
        <v>#NAME?</v>
      </c>
      <c r="F997" s="10" t="e">
        <v>#NAME?</v>
      </c>
      <c r="G997" s="10" t="e">
        <v>#NAME?</v>
      </c>
      <c r="H997" s="11" t="e">
        <v>#NAME?</v>
      </c>
      <c r="I997" s="10" t="e">
        <v>#NAME?</v>
      </c>
      <c r="J997" s="12" t="e">
        <v>#NAME?</v>
      </c>
    </row>
    <row r="998" spans="1:10" x14ac:dyDescent="0.2">
      <c r="A998" s="22" t="s">
        <v>1926</v>
      </c>
      <c r="B998" s="15" t="s">
        <v>1927</v>
      </c>
      <c r="C998" s="10" t="e">
        <v>#NAME?</v>
      </c>
      <c r="D998" s="10" t="e">
        <v>#NAME?</v>
      </c>
      <c r="E998" s="10" t="e">
        <v>#NAME?</v>
      </c>
      <c r="F998" s="10" t="e">
        <v>#NAME?</v>
      </c>
      <c r="G998" s="10" t="e">
        <v>#NAME?</v>
      </c>
      <c r="H998" s="11" t="e">
        <v>#NAME?</v>
      </c>
      <c r="I998" s="10" t="e">
        <v>#NAME?</v>
      </c>
      <c r="J998" s="12" t="e">
        <v>#NAME?</v>
      </c>
    </row>
    <row r="999" spans="1:10" x14ac:dyDescent="0.2">
      <c r="A999" s="23" t="s">
        <v>1928</v>
      </c>
      <c r="B999" s="15" t="s">
        <v>1929</v>
      </c>
      <c r="C999" s="10" t="e">
        <v>#NAME?</v>
      </c>
      <c r="D999" s="10" t="e">
        <v>#NAME?</v>
      </c>
      <c r="E999" s="10" t="e">
        <v>#NAME?</v>
      </c>
      <c r="F999" s="10" t="e">
        <v>#NAME?</v>
      </c>
      <c r="G999" s="10" t="e">
        <v>#NAME?</v>
      </c>
      <c r="H999" s="11" t="e">
        <v>#NAME?</v>
      </c>
      <c r="I999" s="10" t="e">
        <v>#NAME?</v>
      </c>
      <c r="J999" s="12" t="e">
        <v>#NAME?</v>
      </c>
    </row>
    <row r="1000" spans="1:10" x14ac:dyDescent="0.2">
      <c r="A1000" s="24" t="s">
        <v>1930</v>
      </c>
      <c r="B1000" s="15" t="s">
        <v>1931</v>
      </c>
      <c r="C1000" s="12" t="e">
        <v>#NAME?</v>
      </c>
      <c r="D1000" s="12" t="e">
        <v>#NAME?</v>
      </c>
      <c r="E1000" s="12" t="e">
        <v>#NAME?</v>
      </c>
      <c r="F1000" s="10" t="e">
        <v>#NAME?</v>
      </c>
      <c r="G1000" s="10" t="e">
        <v>#NAME?</v>
      </c>
      <c r="H1000" s="11" t="e">
        <v>#NAME?</v>
      </c>
      <c r="I1000" s="10" t="e">
        <v>#NAME?</v>
      </c>
      <c r="J1000" s="12" t="e">
        <v>#NAME?</v>
      </c>
    </row>
    <row r="1001" spans="1:10" x14ac:dyDescent="0.2">
      <c r="A1001" s="24" t="s">
        <v>1932</v>
      </c>
      <c r="B1001" s="15" t="s">
        <v>1933</v>
      </c>
      <c r="C1001" s="10" t="e">
        <v>#NAME?</v>
      </c>
      <c r="D1001" s="10" t="e">
        <v>#NAME?</v>
      </c>
      <c r="E1001" s="10" t="e">
        <v>#NAME?</v>
      </c>
      <c r="F1001" s="12" t="e">
        <v>#NAME?</v>
      </c>
      <c r="G1001" s="12" t="e">
        <v>#NAME?</v>
      </c>
      <c r="H1001" s="12" t="e">
        <v>#NAME?</v>
      </c>
      <c r="I1001" s="12" t="e">
        <v>#NAME?</v>
      </c>
      <c r="J1001" s="12" t="e">
        <v>#NAME?</v>
      </c>
    </row>
    <row r="1002" spans="1:10" x14ac:dyDescent="0.2">
      <c r="A1002" s="23" t="s">
        <v>1934</v>
      </c>
      <c r="B1002" s="15" t="s">
        <v>1935</v>
      </c>
      <c r="C1002" s="10" t="e">
        <v>#NAME?</v>
      </c>
      <c r="D1002" s="11" t="e">
        <v>#NAME?</v>
      </c>
      <c r="E1002" s="10" t="e">
        <v>#NAME?</v>
      </c>
      <c r="F1002" s="10" t="e">
        <v>#NAME?</v>
      </c>
      <c r="G1002" s="10" t="e">
        <v>#NAME?</v>
      </c>
      <c r="H1002" s="11" t="e">
        <v>#NAME?</v>
      </c>
      <c r="I1002" s="10" t="e">
        <v>#NAME?</v>
      </c>
      <c r="J1002" s="12" t="e">
        <v>#NAME?</v>
      </c>
    </row>
    <row r="1003" spans="1:10" x14ac:dyDescent="0.2">
      <c r="A1003" s="24" t="s">
        <v>1936</v>
      </c>
      <c r="B1003" s="15" t="s">
        <v>1937</v>
      </c>
      <c r="C1003" s="10" t="e">
        <v>#NAME?</v>
      </c>
      <c r="D1003" s="11" t="e">
        <v>#NAME?</v>
      </c>
      <c r="E1003" s="10" t="e">
        <v>#NAME?</v>
      </c>
      <c r="F1003" s="10" t="e">
        <v>#NAME?</v>
      </c>
      <c r="G1003" s="10" t="e">
        <v>#NAME?</v>
      </c>
      <c r="H1003" s="11" t="e">
        <v>#NAME?</v>
      </c>
      <c r="I1003" s="10" t="e">
        <v>#NAME?</v>
      </c>
      <c r="J1003" s="12" t="e">
        <v>#NAME?</v>
      </c>
    </row>
    <row r="1004" spans="1:10" x14ac:dyDescent="0.2">
      <c r="A1004" s="24" t="s">
        <v>1938</v>
      </c>
      <c r="B1004" s="15" t="s">
        <v>1939</v>
      </c>
      <c r="C1004" s="10" t="e">
        <v>#NAME?</v>
      </c>
      <c r="D1004" s="11" t="e">
        <v>#NAME?</v>
      </c>
      <c r="E1004" s="10" t="e">
        <v>#NAME?</v>
      </c>
      <c r="F1004" s="10" t="e">
        <v>#NAME?</v>
      </c>
      <c r="G1004" s="10" t="e">
        <v>#NAME?</v>
      </c>
      <c r="H1004" s="11" t="e">
        <v>#NAME?</v>
      </c>
      <c r="I1004" s="10" t="e">
        <v>#NAME?</v>
      </c>
      <c r="J1004" s="12" t="e">
        <v>#NAME?</v>
      </c>
    </row>
    <row r="1005" spans="1:10" x14ac:dyDescent="0.2">
      <c r="A1005" s="21" t="s">
        <v>65</v>
      </c>
      <c r="B1005" s="15" t="s">
        <v>243</v>
      </c>
      <c r="C1005" s="10" t="e">
        <v>#NAME?</v>
      </c>
      <c r="D1005" s="10" t="e">
        <v>#NAME?</v>
      </c>
      <c r="E1005" s="10" t="e">
        <v>#NAME?</v>
      </c>
      <c r="F1005" s="10" t="e">
        <v>#NAME?</v>
      </c>
      <c r="G1005" s="10" t="e">
        <v>#NAME?</v>
      </c>
      <c r="H1005" s="10" t="e">
        <v>#NAME?</v>
      </c>
      <c r="I1005" s="10" t="e">
        <v>#NAME?</v>
      </c>
      <c r="J1005" s="12" t="e">
        <v>#NAME?</v>
      </c>
    </row>
    <row r="1006" spans="1:10" x14ac:dyDescent="0.2">
      <c r="A1006" s="22" t="s">
        <v>1940</v>
      </c>
      <c r="B1006" s="15" t="s">
        <v>1941</v>
      </c>
      <c r="C1006" s="10" t="e">
        <v>#NAME?</v>
      </c>
      <c r="D1006" s="10" t="e">
        <v>#NAME?</v>
      </c>
      <c r="E1006" s="10" t="e">
        <v>#NAME?</v>
      </c>
      <c r="F1006" s="10" t="e">
        <v>#NAME?</v>
      </c>
      <c r="G1006" s="10" t="e">
        <v>#NAME?</v>
      </c>
      <c r="H1006" s="11" t="e">
        <v>#NAME?</v>
      </c>
      <c r="I1006" s="10" t="e">
        <v>#NAME?</v>
      </c>
      <c r="J1006" s="12" t="e">
        <v>#NAME?</v>
      </c>
    </row>
    <row r="1007" spans="1:10" x14ac:dyDescent="0.2">
      <c r="A1007" s="23" t="s">
        <v>1940</v>
      </c>
      <c r="B1007" s="15" t="s">
        <v>1942</v>
      </c>
      <c r="C1007" s="10" t="e">
        <v>#NAME?</v>
      </c>
      <c r="D1007" s="10" t="e">
        <v>#NAME?</v>
      </c>
      <c r="E1007" s="10" t="e">
        <v>#NAME?</v>
      </c>
      <c r="F1007" s="10" t="e">
        <v>#NAME?</v>
      </c>
      <c r="G1007" s="10" t="e">
        <v>#NAME?</v>
      </c>
      <c r="H1007" s="11" t="e">
        <v>#NAME?</v>
      </c>
      <c r="I1007" s="10" t="e">
        <v>#NAME?</v>
      </c>
      <c r="J1007" s="12" t="e">
        <v>#NAME?</v>
      </c>
    </row>
    <row r="1008" spans="1:10" x14ac:dyDescent="0.2">
      <c r="A1008" s="24" t="s">
        <v>1943</v>
      </c>
      <c r="B1008" s="15" t="s">
        <v>1944</v>
      </c>
      <c r="C1008" s="10" t="e">
        <v>#NAME?</v>
      </c>
      <c r="D1008" s="10" t="e">
        <v>#NAME?</v>
      </c>
      <c r="E1008" s="10" t="e">
        <v>#NAME?</v>
      </c>
      <c r="F1008" s="10" t="e">
        <v>#NAME?</v>
      </c>
      <c r="G1008" s="10" t="e">
        <v>#NAME?</v>
      </c>
      <c r="H1008" s="11" t="e">
        <v>#NAME?</v>
      </c>
      <c r="I1008" s="10" t="e">
        <v>#NAME?</v>
      </c>
      <c r="J1008" s="12" t="e">
        <v>#NAME?</v>
      </c>
    </row>
    <row r="1009" spans="1:10" x14ac:dyDescent="0.2">
      <c r="A1009" s="24" t="s">
        <v>1943</v>
      </c>
      <c r="B1009" s="15" t="s">
        <v>1945</v>
      </c>
      <c r="C1009" s="12" t="e">
        <v>#NAME?</v>
      </c>
      <c r="D1009" s="12" t="e">
        <v>#NAME?</v>
      </c>
      <c r="E1009" s="12" t="e">
        <v>#NAME?</v>
      </c>
      <c r="F1009" s="10" t="e">
        <v>#NAME?</v>
      </c>
      <c r="G1009" s="10" t="e">
        <v>#NAME?</v>
      </c>
      <c r="H1009" s="11" t="e">
        <v>#NAME?</v>
      </c>
      <c r="I1009" s="10" t="e">
        <v>#NAME?</v>
      </c>
      <c r="J1009" s="12" t="e">
        <v>#NAME?</v>
      </c>
    </row>
    <row r="1010" spans="1:10" x14ac:dyDescent="0.2">
      <c r="A1010" s="22" t="s">
        <v>1946</v>
      </c>
      <c r="B1010" s="15" t="s">
        <v>1947</v>
      </c>
      <c r="C1010" s="10" t="e">
        <v>#NAME?</v>
      </c>
      <c r="D1010" s="10" t="e">
        <v>#NAME?</v>
      </c>
      <c r="E1010" s="10" t="e">
        <v>#NAME?</v>
      </c>
      <c r="F1010" s="10" t="e">
        <v>#NAME?</v>
      </c>
      <c r="G1010" s="10" t="e">
        <v>#NAME?</v>
      </c>
      <c r="H1010" s="10" t="e">
        <v>#NAME?</v>
      </c>
      <c r="I1010" s="10" t="e">
        <v>#NAME?</v>
      </c>
      <c r="J1010" s="12" t="e">
        <v>#NAME?</v>
      </c>
    </row>
    <row r="1011" spans="1:10" x14ac:dyDescent="0.2">
      <c r="A1011" s="23" t="s">
        <v>1946</v>
      </c>
      <c r="B1011" s="15" t="s">
        <v>1948</v>
      </c>
      <c r="C1011" s="10" t="e">
        <v>#NAME?</v>
      </c>
      <c r="D1011" s="10" t="e">
        <v>#NAME?</v>
      </c>
      <c r="E1011" s="10" t="e">
        <v>#NAME?</v>
      </c>
      <c r="F1011" s="10" t="e">
        <v>#NAME?</v>
      </c>
      <c r="G1011" s="10" t="e">
        <v>#NAME?</v>
      </c>
      <c r="H1011" s="10" t="e">
        <v>#NAME?</v>
      </c>
      <c r="I1011" s="10" t="e">
        <v>#NAME?</v>
      </c>
      <c r="J1011" s="12" t="e">
        <v>#NAME?</v>
      </c>
    </row>
    <row r="1012" spans="1:10" x14ac:dyDescent="0.2">
      <c r="A1012" s="24" t="s">
        <v>1949</v>
      </c>
      <c r="B1012" s="15" t="s">
        <v>1950</v>
      </c>
      <c r="C1012" s="10" t="e">
        <v>#NAME?</v>
      </c>
      <c r="D1012" s="10" t="e">
        <v>#NAME?</v>
      </c>
      <c r="E1012" s="10" t="e">
        <v>#NAME?</v>
      </c>
      <c r="F1012" s="10" t="e">
        <v>#NAME?</v>
      </c>
      <c r="G1012" s="10" t="e">
        <v>#NAME?</v>
      </c>
      <c r="H1012" s="10" t="e">
        <v>#NAME?</v>
      </c>
      <c r="I1012" s="10" t="e">
        <v>#NAME?</v>
      </c>
      <c r="J1012" s="12" t="e">
        <v>#NAME?</v>
      </c>
    </row>
    <row r="1013" spans="1:10" x14ac:dyDescent="0.2">
      <c r="A1013" s="23" t="s">
        <v>1946</v>
      </c>
      <c r="B1013" s="15" t="s">
        <v>1951</v>
      </c>
      <c r="C1013" s="10" t="e">
        <v>#NAME?</v>
      </c>
      <c r="D1013" s="10" t="e">
        <v>#NAME?</v>
      </c>
      <c r="E1013" s="11" t="e">
        <v>#NAME?</v>
      </c>
      <c r="F1013" s="12" t="e">
        <v>#NAME?</v>
      </c>
      <c r="G1013" s="12" t="e">
        <v>#NAME?</v>
      </c>
      <c r="H1013" s="12" t="e">
        <v>#NAME?</v>
      </c>
      <c r="I1013" s="12" t="e">
        <v>#NAME?</v>
      </c>
      <c r="J1013" s="12" t="e">
        <v>#NAME?</v>
      </c>
    </row>
    <row r="1014" spans="1:10" x14ac:dyDescent="0.2">
      <c r="A1014" s="24" t="s">
        <v>1949</v>
      </c>
      <c r="B1014" s="15" t="s">
        <v>1952</v>
      </c>
      <c r="C1014" s="10" t="e">
        <v>#NAME?</v>
      </c>
      <c r="D1014" s="10" t="e">
        <v>#NAME?</v>
      </c>
      <c r="E1014" s="11" t="e">
        <v>#NAME?</v>
      </c>
      <c r="F1014" s="12" t="e">
        <v>#NAME?</v>
      </c>
      <c r="G1014" s="12" t="e">
        <v>#NAME?</v>
      </c>
      <c r="H1014" s="12" t="e">
        <v>#NAME?</v>
      </c>
      <c r="I1014" s="12" t="e">
        <v>#NAME?</v>
      </c>
      <c r="J1014" s="12" t="e">
        <v>#NAME?</v>
      </c>
    </row>
    <row r="1015" spans="1:10" x14ac:dyDescent="0.2">
      <c r="A1015" s="22" t="s">
        <v>244</v>
      </c>
      <c r="B1015" s="15" t="s">
        <v>245</v>
      </c>
      <c r="C1015" s="10" t="e">
        <v>#NAME?</v>
      </c>
      <c r="D1015" s="10" t="e">
        <v>#NAME?</v>
      </c>
      <c r="E1015" s="11" t="e">
        <v>#NAME?</v>
      </c>
      <c r="F1015" s="10" t="e">
        <v>#NAME?</v>
      </c>
      <c r="G1015" s="10" t="e">
        <v>#NAME?</v>
      </c>
      <c r="H1015" s="10" t="e">
        <v>#NAME?</v>
      </c>
      <c r="I1015" s="10" t="e">
        <v>#NAME?</v>
      </c>
      <c r="J1015" s="12" t="e">
        <v>#NAME?</v>
      </c>
    </row>
    <row r="1016" spans="1:10" x14ac:dyDescent="0.2">
      <c r="A1016" s="23" t="s">
        <v>244</v>
      </c>
      <c r="B1016" s="15" t="s">
        <v>246</v>
      </c>
      <c r="C1016" s="10" t="e">
        <v>#NAME?</v>
      </c>
      <c r="D1016" s="10" t="e">
        <v>#NAME?</v>
      </c>
      <c r="E1016" s="11" t="e">
        <v>#NAME?</v>
      </c>
      <c r="F1016" s="10" t="e">
        <v>#NAME?</v>
      </c>
      <c r="G1016" s="10" t="e">
        <v>#NAME?</v>
      </c>
      <c r="H1016" s="10" t="e">
        <v>#NAME?</v>
      </c>
      <c r="I1016" s="10" t="e">
        <v>#NAME?</v>
      </c>
      <c r="J1016" s="12" t="e">
        <v>#NAME?</v>
      </c>
    </row>
    <row r="1017" spans="1:10" x14ac:dyDescent="0.2">
      <c r="A1017" s="24" t="s">
        <v>1953</v>
      </c>
      <c r="B1017" s="15" t="s">
        <v>1954</v>
      </c>
      <c r="C1017" s="10" t="e">
        <v>#NAME?</v>
      </c>
      <c r="D1017" s="10" t="e">
        <v>#NAME?</v>
      </c>
      <c r="E1017" s="11" t="e">
        <v>#NAME?</v>
      </c>
      <c r="F1017" s="10" t="e">
        <v>#NAME?</v>
      </c>
      <c r="G1017" s="10" t="e">
        <v>#NAME?</v>
      </c>
      <c r="H1017" s="11" t="e">
        <v>#NAME?</v>
      </c>
      <c r="I1017" s="10" t="e">
        <v>#NAME?</v>
      </c>
      <c r="J1017" s="12" t="e">
        <v>#NAME?</v>
      </c>
    </row>
    <row r="1018" spans="1:10" x14ac:dyDescent="0.2">
      <c r="A1018" s="24" t="s">
        <v>1953</v>
      </c>
      <c r="B1018" s="15" t="s">
        <v>1955</v>
      </c>
      <c r="C1018" s="10" t="e">
        <v>#NAME?</v>
      </c>
      <c r="D1018" s="10" t="e">
        <v>#NAME?</v>
      </c>
      <c r="E1018" s="11" t="e">
        <v>#NAME?</v>
      </c>
      <c r="F1018" s="10" t="e">
        <v>#NAME?</v>
      </c>
      <c r="G1018" s="10" t="e">
        <v>#NAME?</v>
      </c>
      <c r="H1018" s="10" t="e">
        <v>#NAME?</v>
      </c>
      <c r="I1018" s="10" t="e">
        <v>#NAME?</v>
      </c>
      <c r="J1018" s="12" t="e">
        <v>#NAME?</v>
      </c>
    </row>
    <row r="1019" spans="1:10" x14ac:dyDescent="0.2">
      <c r="A1019" s="24" t="s">
        <v>1953</v>
      </c>
      <c r="B1019" s="15" t="s">
        <v>1956</v>
      </c>
      <c r="C1019" s="12" t="e">
        <v>#NAME?</v>
      </c>
      <c r="D1019" s="12" t="e">
        <v>#NAME?</v>
      </c>
      <c r="E1019" s="12" t="e">
        <v>#NAME?</v>
      </c>
      <c r="F1019" s="10" t="e">
        <v>#NAME?</v>
      </c>
      <c r="G1019" s="10" t="e">
        <v>#NAME?</v>
      </c>
      <c r="H1019" s="11" t="e">
        <v>#NAME?</v>
      </c>
      <c r="I1019" s="10" t="e">
        <v>#NAME?</v>
      </c>
      <c r="J1019" s="12" t="e">
        <v>#NAME?</v>
      </c>
    </row>
    <row r="1020" spans="1:10" x14ac:dyDescent="0.2">
      <c r="A1020" s="21" t="s">
        <v>66</v>
      </c>
      <c r="B1020" s="15" t="s">
        <v>247</v>
      </c>
      <c r="C1020" s="10" t="e">
        <v>#NAME?</v>
      </c>
      <c r="D1020" s="10" t="e">
        <v>#NAME?</v>
      </c>
      <c r="E1020" s="10" t="e">
        <v>#NAME?</v>
      </c>
      <c r="F1020" s="10" t="e">
        <v>#NAME?</v>
      </c>
      <c r="G1020" s="10" t="e">
        <v>#NAME?</v>
      </c>
      <c r="H1020" s="10" t="e">
        <v>#NAME?</v>
      </c>
      <c r="I1020" s="10" t="e">
        <v>#NAME?</v>
      </c>
      <c r="J1020" s="12" t="e">
        <v>#NAME?</v>
      </c>
    </row>
    <row r="1021" spans="1:10" x14ac:dyDescent="0.2">
      <c r="A1021" s="22" t="s">
        <v>248</v>
      </c>
      <c r="B1021" s="15" t="s">
        <v>249</v>
      </c>
      <c r="C1021" s="10" t="e">
        <v>#NAME?</v>
      </c>
      <c r="D1021" s="11" t="e">
        <v>#NAME?</v>
      </c>
      <c r="E1021" s="10" t="e">
        <v>#NAME?</v>
      </c>
      <c r="F1021" s="10" t="e">
        <v>#NAME?</v>
      </c>
      <c r="G1021" s="10" t="e">
        <v>#NAME?</v>
      </c>
      <c r="H1021" s="10" t="e">
        <v>#NAME?</v>
      </c>
      <c r="I1021" s="10" t="e">
        <v>#NAME?</v>
      </c>
      <c r="J1021" s="12" t="e">
        <v>#NAME?</v>
      </c>
    </row>
    <row r="1022" spans="1:10" x14ac:dyDescent="0.2">
      <c r="A1022" s="23" t="s">
        <v>250</v>
      </c>
      <c r="B1022" s="15" t="s">
        <v>251</v>
      </c>
      <c r="C1022" s="10" t="e">
        <v>#NAME?</v>
      </c>
      <c r="D1022" s="11" t="e">
        <v>#NAME?</v>
      </c>
      <c r="E1022" s="10" t="e">
        <v>#NAME?</v>
      </c>
      <c r="F1022" s="10" t="e">
        <v>#NAME?</v>
      </c>
      <c r="G1022" s="10" t="e">
        <v>#NAME?</v>
      </c>
      <c r="H1022" s="10" t="e">
        <v>#NAME?</v>
      </c>
      <c r="I1022" s="10" t="e">
        <v>#NAME?</v>
      </c>
      <c r="J1022" s="12" t="e">
        <v>#NAME?</v>
      </c>
    </row>
    <row r="1023" spans="1:10" x14ac:dyDescent="0.2">
      <c r="A1023" s="24" t="s">
        <v>252</v>
      </c>
      <c r="B1023" s="15" t="s">
        <v>253</v>
      </c>
      <c r="C1023" s="10" t="e">
        <v>#NAME?</v>
      </c>
      <c r="D1023" s="11" t="e">
        <v>#NAME?</v>
      </c>
      <c r="E1023" s="10" t="e">
        <v>#NAME?</v>
      </c>
      <c r="F1023" s="10" t="e">
        <v>#NAME?</v>
      </c>
      <c r="G1023" s="10" t="e">
        <v>#NAME?</v>
      </c>
      <c r="H1023" s="10" t="e">
        <v>#NAME?</v>
      </c>
      <c r="I1023" s="10" t="e">
        <v>#NAME?</v>
      </c>
      <c r="J1023" s="12" t="e">
        <v>#NAME?</v>
      </c>
    </row>
    <row r="1024" spans="1:10" x14ac:dyDescent="0.2">
      <c r="A1024" s="23" t="s">
        <v>250</v>
      </c>
      <c r="B1024" s="15" t="s">
        <v>254</v>
      </c>
      <c r="C1024" s="10" t="e">
        <v>#NAME?</v>
      </c>
      <c r="D1024" s="11" t="e">
        <v>#NAME?</v>
      </c>
      <c r="E1024" s="10" t="e">
        <v>#NAME?</v>
      </c>
      <c r="F1024" s="10" t="e">
        <v>#NAME?</v>
      </c>
      <c r="G1024" s="10" t="e">
        <v>#NAME?</v>
      </c>
      <c r="H1024" s="10" t="e">
        <v>#NAME?</v>
      </c>
      <c r="I1024" s="10" t="e">
        <v>#NAME?</v>
      </c>
      <c r="J1024" s="12" t="e">
        <v>#NAME?</v>
      </c>
    </row>
    <row r="1025" spans="1:10" x14ac:dyDescent="0.2">
      <c r="A1025" s="24" t="s">
        <v>255</v>
      </c>
      <c r="B1025" s="15" t="s">
        <v>256</v>
      </c>
      <c r="C1025" s="10" t="e">
        <v>#NAME?</v>
      </c>
      <c r="D1025" s="11" t="e">
        <v>#NAME?</v>
      </c>
      <c r="E1025" s="10" t="e">
        <v>#NAME?</v>
      </c>
      <c r="F1025" s="10" t="e">
        <v>#NAME?</v>
      </c>
      <c r="G1025" s="10" t="e">
        <v>#NAME?</v>
      </c>
      <c r="H1025" s="10" t="e">
        <v>#NAME?</v>
      </c>
      <c r="I1025" s="10" t="e">
        <v>#NAME?</v>
      </c>
      <c r="J1025" s="12" t="e">
        <v>#NAME?</v>
      </c>
    </row>
    <row r="1026" spans="1:10" x14ac:dyDescent="0.2">
      <c r="A1026" s="24" t="s">
        <v>255</v>
      </c>
      <c r="B1026" s="15" t="s">
        <v>257</v>
      </c>
      <c r="C1026" s="10" t="e">
        <v>#NAME?</v>
      </c>
      <c r="D1026" s="11" t="e">
        <v>#NAME?</v>
      </c>
      <c r="E1026" s="10" t="e">
        <v>#NAME?</v>
      </c>
      <c r="F1026" s="10" t="e">
        <v>#NAME?</v>
      </c>
      <c r="G1026" s="10" t="e">
        <v>#NAME?</v>
      </c>
      <c r="H1026" s="10" t="e">
        <v>#NAME?</v>
      </c>
      <c r="I1026" s="10" t="e">
        <v>#NAME?</v>
      </c>
      <c r="J1026" s="12" t="e">
        <v>#NAME?</v>
      </c>
    </row>
    <row r="1027" spans="1:10" x14ac:dyDescent="0.2">
      <c r="A1027" s="24" t="s">
        <v>258</v>
      </c>
      <c r="B1027" s="15" t="s">
        <v>1957</v>
      </c>
      <c r="C1027" s="10" t="e">
        <v>#NAME?</v>
      </c>
      <c r="D1027" s="11" t="e">
        <v>#NAME?</v>
      </c>
      <c r="E1027" s="10" t="e">
        <v>#NAME?</v>
      </c>
      <c r="F1027" s="10" t="e">
        <v>#NAME?</v>
      </c>
      <c r="G1027" s="10" t="e">
        <v>#NAME?</v>
      </c>
      <c r="H1027" s="10" t="e">
        <v>#NAME?</v>
      </c>
      <c r="I1027" s="10" t="e">
        <v>#NAME?</v>
      </c>
      <c r="J1027" s="12" t="e">
        <v>#NAME?</v>
      </c>
    </row>
    <row r="1028" spans="1:10" x14ac:dyDescent="0.2">
      <c r="A1028" s="24" t="s">
        <v>258</v>
      </c>
      <c r="B1028" s="15" t="s">
        <v>259</v>
      </c>
      <c r="C1028" s="10" t="e">
        <v>#NAME?</v>
      </c>
      <c r="D1028" s="11" t="e">
        <v>#NAME?</v>
      </c>
      <c r="E1028" s="10" t="e">
        <v>#NAME?</v>
      </c>
      <c r="F1028" s="10" t="e">
        <v>#NAME?</v>
      </c>
      <c r="G1028" s="10" t="e">
        <v>#NAME?</v>
      </c>
      <c r="H1028" s="10" t="e">
        <v>#NAME?</v>
      </c>
      <c r="I1028" s="10" t="e">
        <v>#NAME?</v>
      </c>
      <c r="J1028" s="12" t="e">
        <v>#NAME?</v>
      </c>
    </row>
    <row r="1029" spans="1:10" x14ac:dyDescent="0.2">
      <c r="A1029" s="24" t="s">
        <v>258</v>
      </c>
      <c r="B1029" s="15" t="s">
        <v>1958</v>
      </c>
      <c r="C1029" s="10" t="e">
        <v>#NAME?</v>
      </c>
      <c r="D1029" s="11" t="e">
        <v>#NAME?</v>
      </c>
      <c r="E1029" s="10" t="e">
        <v>#NAME?</v>
      </c>
      <c r="F1029" s="10" t="e">
        <v>#NAME?</v>
      </c>
      <c r="G1029" s="10" t="e">
        <v>#NAME?</v>
      </c>
      <c r="H1029" s="10" t="e">
        <v>#NAME?</v>
      </c>
      <c r="I1029" s="10" t="e">
        <v>#NAME?</v>
      </c>
      <c r="J1029" s="12" t="e">
        <v>#NAME?</v>
      </c>
    </row>
    <row r="1030" spans="1:10" x14ac:dyDescent="0.2">
      <c r="A1030" s="24" t="s">
        <v>1959</v>
      </c>
      <c r="B1030" s="15" t="s">
        <v>1960</v>
      </c>
      <c r="C1030" s="10" t="e">
        <v>#NAME?</v>
      </c>
      <c r="D1030" s="11" t="e">
        <v>#NAME?</v>
      </c>
      <c r="E1030" s="10" t="e">
        <v>#NAME?</v>
      </c>
      <c r="F1030" s="10" t="e">
        <v>#NAME?</v>
      </c>
      <c r="G1030" s="10" t="e">
        <v>#NAME?</v>
      </c>
      <c r="H1030" s="10" t="e">
        <v>#NAME?</v>
      </c>
      <c r="I1030" s="10" t="e">
        <v>#NAME?</v>
      </c>
      <c r="J1030" s="12" t="e">
        <v>#NAME?</v>
      </c>
    </row>
    <row r="1031" spans="1:10" x14ac:dyDescent="0.2">
      <c r="A1031" s="22" t="s">
        <v>1961</v>
      </c>
      <c r="B1031" s="15" t="s">
        <v>1962</v>
      </c>
      <c r="C1031" s="10" t="e">
        <v>#NAME?</v>
      </c>
      <c r="D1031" s="10" t="e">
        <v>#NAME?</v>
      </c>
      <c r="E1031" s="11" t="e">
        <v>#NAME?</v>
      </c>
      <c r="F1031" s="11" t="e">
        <v>#NAME?</v>
      </c>
      <c r="G1031" s="10" t="e">
        <v>#NAME?</v>
      </c>
      <c r="H1031" s="10" t="e">
        <v>#NAME?</v>
      </c>
      <c r="I1031" s="11" t="e">
        <v>#NAME?</v>
      </c>
      <c r="J1031" s="12" t="e">
        <v>#NAME?</v>
      </c>
    </row>
    <row r="1032" spans="1:10" x14ac:dyDescent="0.2">
      <c r="A1032" s="23" t="s">
        <v>1963</v>
      </c>
      <c r="B1032" s="15" t="s">
        <v>1964</v>
      </c>
      <c r="C1032" s="10" t="e">
        <v>#NAME?</v>
      </c>
      <c r="D1032" s="10" t="e">
        <v>#NAME?</v>
      </c>
      <c r="E1032" s="11" t="e">
        <v>#NAME?</v>
      </c>
      <c r="F1032" s="11" t="e">
        <v>#NAME?</v>
      </c>
      <c r="G1032" s="10" t="e">
        <v>#NAME?</v>
      </c>
      <c r="H1032" s="10" t="e">
        <v>#NAME?</v>
      </c>
      <c r="I1032" s="11" t="e">
        <v>#NAME?</v>
      </c>
      <c r="J1032" s="12" t="e">
        <v>#NAME?</v>
      </c>
    </row>
    <row r="1033" spans="1:10" x14ac:dyDescent="0.2">
      <c r="A1033" s="24" t="s">
        <v>1965</v>
      </c>
      <c r="B1033" s="15" t="s">
        <v>1966</v>
      </c>
      <c r="C1033" s="10" t="e">
        <v>#NAME?</v>
      </c>
      <c r="D1033" s="10" t="e">
        <v>#NAME?</v>
      </c>
      <c r="E1033" s="11" t="e">
        <v>#NAME?</v>
      </c>
      <c r="F1033" s="11" t="e">
        <v>#NAME?</v>
      </c>
      <c r="G1033" s="10" t="e">
        <v>#NAME?</v>
      </c>
      <c r="H1033" s="10" t="e">
        <v>#NAME?</v>
      </c>
      <c r="I1033" s="11" t="e">
        <v>#NAME?</v>
      </c>
      <c r="J1033" s="12" t="e">
        <v>#NAME?</v>
      </c>
    </row>
    <row r="1034" spans="1:10" x14ac:dyDescent="0.2">
      <c r="A1034" s="22" t="s">
        <v>67</v>
      </c>
      <c r="B1034" s="15" t="s">
        <v>260</v>
      </c>
      <c r="C1034" s="10" t="e">
        <v>#NAME?</v>
      </c>
      <c r="D1034" s="10" t="e">
        <v>#NAME?</v>
      </c>
      <c r="E1034" s="10" t="e">
        <v>#NAME?</v>
      </c>
      <c r="F1034" s="10" t="e">
        <v>#NAME?</v>
      </c>
      <c r="G1034" s="10" t="e">
        <v>#NAME?</v>
      </c>
      <c r="H1034" s="10" t="e">
        <v>#NAME?</v>
      </c>
      <c r="I1034" s="10" t="e">
        <v>#NAME?</v>
      </c>
      <c r="J1034" s="12" t="e">
        <v>#NAME?</v>
      </c>
    </row>
    <row r="1035" spans="1:10" x14ac:dyDescent="0.2">
      <c r="A1035" s="23" t="s">
        <v>1967</v>
      </c>
      <c r="B1035" s="15" t="s">
        <v>1968</v>
      </c>
      <c r="C1035" s="10" t="e">
        <v>#NAME?</v>
      </c>
      <c r="D1035" s="10" t="e">
        <v>#NAME?</v>
      </c>
      <c r="E1035" s="10" t="e">
        <v>#NAME?</v>
      </c>
      <c r="F1035" s="10" t="e">
        <v>#NAME?</v>
      </c>
      <c r="G1035" s="10" t="e">
        <v>#NAME?</v>
      </c>
      <c r="H1035" s="11" t="e">
        <v>#NAME?</v>
      </c>
      <c r="I1035" s="10" t="e">
        <v>#NAME?</v>
      </c>
      <c r="J1035" s="12" t="e">
        <v>#NAME?</v>
      </c>
    </row>
    <row r="1036" spans="1:10" x14ac:dyDescent="0.2">
      <c r="A1036" s="24" t="s">
        <v>1969</v>
      </c>
      <c r="B1036" s="15" t="s">
        <v>1970</v>
      </c>
      <c r="C1036" s="10" t="e">
        <v>#NAME?</v>
      </c>
      <c r="D1036" s="10" t="e">
        <v>#NAME?</v>
      </c>
      <c r="E1036" s="10" t="e">
        <v>#NAME?</v>
      </c>
      <c r="F1036" s="10" t="e">
        <v>#NAME?</v>
      </c>
      <c r="G1036" s="10" t="e">
        <v>#NAME?</v>
      </c>
      <c r="H1036" s="11" t="e">
        <v>#NAME?</v>
      </c>
      <c r="I1036" s="10" t="e">
        <v>#NAME?</v>
      </c>
      <c r="J1036" s="12" t="e">
        <v>#NAME?</v>
      </c>
    </row>
    <row r="1037" spans="1:10" x14ac:dyDescent="0.2">
      <c r="A1037" s="23" t="s">
        <v>1971</v>
      </c>
      <c r="B1037" s="15" t="s">
        <v>1972</v>
      </c>
      <c r="C1037" s="10" t="e">
        <v>#NAME?</v>
      </c>
      <c r="D1037" s="10" t="e">
        <v>#NAME?</v>
      </c>
      <c r="E1037" s="11" t="e">
        <v>#NAME?</v>
      </c>
      <c r="F1037" s="12" t="e">
        <v>#NAME?</v>
      </c>
      <c r="G1037" s="12" t="e">
        <v>#NAME?</v>
      </c>
      <c r="H1037" s="12" t="e">
        <v>#NAME?</v>
      </c>
      <c r="I1037" s="12" t="e">
        <v>#NAME?</v>
      </c>
      <c r="J1037" s="12" t="e">
        <v>#NAME?</v>
      </c>
    </row>
    <row r="1038" spans="1:10" x14ac:dyDescent="0.2">
      <c r="A1038" s="24" t="s">
        <v>1973</v>
      </c>
      <c r="B1038" s="15" t="s">
        <v>1974</v>
      </c>
      <c r="C1038" s="10" t="e">
        <v>#NAME?</v>
      </c>
      <c r="D1038" s="10" t="e">
        <v>#NAME?</v>
      </c>
      <c r="E1038" s="11" t="e">
        <v>#NAME?</v>
      </c>
      <c r="F1038" s="12" t="e">
        <v>#NAME?</v>
      </c>
      <c r="G1038" s="12" t="e">
        <v>#NAME?</v>
      </c>
      <c r="H1038" s="12" t="e">
        <v>#NAME?</v>
      </c>
      <c r="I1038" s="12" t="e">
        <v>#NAME?</v>
      </c>
      <c r="J1038" s="12" t="e">
        <v>#NAME?</v>
      </c>
    </row>
    <row r="1039" spans="1:10" x14ac:dyDescent="0.2">
      <c r="A1039" s="23" t="s">
        <v>68</v>
      </c>
      <c r="B1039" s="15" t="s">
        <v>261</v>
      </c>
      <c r="C1039" s="10" t="e">
        <v>#NAME?</v>
      </c>
      <c r="D1039" s="10" t="e">
        <v>#NAME?</v>
      </c>
      <c r="E1039" s="10" t="e">
        <v>#NAME?</v>
      </c>
      <c r="F1039" s="10" t="e">
        <v>#NAME?</v>
      </c>
      <c r="G1039" s="10" t="e">
        <v>#NAME?</v>
      </c>
      <c r="H1039" s="10" t="e">
        <v>#NAME?</v>
      </c>
      <c r="I1039" s="10" t="e">
        <v>#NAME?</v>
      </c>
      <c r="J1039" s="12" t="e">
        <v>#NAME?</v>
      </c>
    </row>
    <row r="1040" spans="1:10" x14ac:dyDescent="0.2">
      <c r="A1040" s="24" t="s">
        <v>1975</v>
      </c>
      <c r="B1040" s="15" t="s">
        <v>1976</v>
      </c>
      <c r="C1040" s="10" t="e">
        <v>#NAME?</v>
      </c>
      <c r="D1040" s="10" t="e">
        <v>#NAME?</v>
      </c>
      <c r="E1040" s="10" t="e">
        <v>#NAME?</v>
      </c>
      <c r="F1040" s="10" t="e">
        <v>#NAME?</v>
      </c>
      <c r="G1040" s="10" t="e">
        <v>#NAME?</v>
      </c>
      <c r="H1040" s="10" t="e">
        <v>#NAME?</v>
      </c>
      <c r="I1040" s="10" t="e">
        <v>#NAME?</v>
      </c>
      <c r="J1040" s="12" t="e">
        <v>#NAME?</v>
      </c>
    </row>
    <row r="1041" spans="1:10" x14ac:dyDescent="0.2">
      <c r="A1041" s="24" t="s">
        <v>1977</v>
      </c>
      <c r="B1041" s="15" t="s">
        <v>1978</v>
      </c>
      <c r="C1041" s="10" t="e">
        <v>#NAME?</v>
      </c>
      <c r="D1041" s="10" t="e">
        <v>#NAME?</v>
      </c>
      <c r="E1041" s="10" t="e">
        <v>#NAME?</v>
      </c>
      <c r="F1041" s="10" t="e">
        <v>#NAME?</v>
      </c>
      <c r="G1041" s="10" t="e">
        <v>#NAME?</v>
      </c>
      <c r="H1041" s="11" t="e">
        <v>#NAME?</v>
      </c>
      <c r="I1041" s="10" t="e">
        <v>#NAME?</v>
      </c>
      <c r="J1041" s="12" t="e">
        <v>#NAME?</v>
      </c>
    </row>
    <row r="1042" spans="1:10" x14ac:dyDescent="0.2">
      <c r="A1042" s="21" t="s">
        <v>1979</v>
      </c>
      <c r="B1042" s="15" t="s">
        <v>1980</v>
      </c>
      <c r="C1042" s="12" t="e">
        <v>#NAME?</v>
      </c>
      <c r="D1042" s="12" t="e">
        <v>#NAME?</v>
      </c>
      <c r="E1042" s="12" t="e">
        <v>#NAME?</v>
      </c>
      <c r="F1042" s="10" t="e">
        <v>#NAME?</v>
      </c>
      <c r="G1042" s="10" t="e">
        <v>#NAME?</v>
      </c>
      <c r="H1042" s="11" t="e">
        <v>#NAME?</v>
      </c>
      <c r="I1042" s="10" t="e">
        <v>#NAME?</v>
      </c>
      <c r="J1042" s="12" t="e">
        <v>#NAME?</v>
      </c>
    </row>
    <row r="1043" spans="1:10" x14ac:dyDescent="0.2">
      <c r="A1043" s="22" t="s">
        <v>1981</v>
      </c>
      <c r="B1043" s="15" t="s">
        <v>1982</v>
      </c>
      <c r="C1043" s="12" t="e">
        <v>#NAME?</v>
      </c>
      <c r="D1043" s="12" t="e">
        <v>#NAME?</v>
      </c>
      <c r="E1043" s="12" t="e">
        <v>#NAME?</v>
      </c>
      <c r="F1043" s="10" t="e">
        <v>#NAME?</v>
      </c>
      <c r="G1043" s="10" t="e">
        <v>#NAME?</v>
      </c>
      <c r="H1043" s="11" t="e">
        <v>#NAME?</v>
      </c>
      <c r="I1043" s="10" t="e">
        <v>#NAME?</v>
      </c>
      <c r="J1043" s="12" t="e">
        <v>#NAME?</v>
      </c>
    </row>
    <row r="1044" spans="1:10" x14ac:dyDescent="0.2">
      <c r="A1044" s="23" t="s">
        <v>1983</v>
      </c>
      <c r="B1044" s="15" t="s">
        <v>1984</v>
      </c>
      <c r="C1044" s="12" t="e">
        <v>#NAME?</v>
      </c>
      <c r="D1044" s="12" t="e">
        <v>#NAME?</v>
      </c>
      <c r="E1044" s="12" t="e">
        <v>#NAME?</v>
      </c>
      <c r="F1044" s="10" t="e">
        <v>#NAME?</v>
      </c>
      <c r="G1044" s="10" t="e">
        <v>#NAME?</v>
      </c>
      <c r="H1044" s="11" t="e">
        <v>#NAME?</v>
      </c>
      <c r="I1044" s="10" t="e">
        <v>#NAME?</v>
      </c>
      <c r="J1044" s="12" t="e">
        <v>#NAME?</v>
      </c>
    </row>
    <row r="1045" spans="1:10" x14ac:dyDescent="0.2">
      <c r="A1045" s="24" t="s">
        <v>1985</v>
      </c>
      <c r="B1045" s="15" t="s">
        <v>1986</v>
      </c>
      <c r="C1045" s="12" t="e">
        <v>#NAME?</v>
      </c>
      <c r="D1045" s="12" t="e">
        <v>#NAME?</v>
      </c>
      <c r="E1045" s="12" t="e">
        <v>#NAME?</v>
      </c>
      <c r="F1045" s="10" t="e">
        <v>#NAME?</v>
      </c>
      <c r="G1045" s="10" t="e">
        <v>#NAME?</v>
      </c>
      <c r="H1045" s="11" t="e">
        <v>#NAME?</v>
      </c>
      <c r="I1045" s="10" t="e">
        <v>#NAME?</v>
      </c>
      <c r="J1045" s="12" t="e">
        <v>#NAME?</v>
      </c>
    </row>
    <row r="1046" spans="1:10" x14ac:dyDescent="0.2">
      <c r="A1046" s="19" t="s">
        <v>69</v>
      </c>
      <c r="B1046" s="13" t="s">
        <v>262</v>
      </c>
      <c r="C1046" s="10" t="e">
        <v>#NAME?</v>
      </c>
      <c r="D1046" s="10" t="e">
        <v>#NAME?</v>
      </c>
      <c r="E1046" s="11" t="e">
        <v>#NAME?</v>
      </c>
      <c r="F1046" s="11" t="e">
        <v>#NAME?</v>
      </c>
      <c r="G1046" s="10" t="e">
        <v>#NAME?</v>
      </c>
      <c r="H1046" s="10" t="e">
        <v>#NAME?</v>
      </c>
      <c r="I1046" s="11" t="e">
        <v>#NAME?</v>
      </c>
      <c r="J1046" s="12" t="e">
        <v>#NAME?</v>
      </c>
    </row>
    <row r="1047" spans="1:10" x14ac:dyDescent="0.2">
      <c r="A1047" s="20" t="s">
        <v>70</v>
      </c>
      <c r="B1047" s="14" t="s">
        <v>263</v>
      </c>
      <c r="C1047" s="10" t="e">
        <v>#NAME?</v>
      </c>
      <c r="D1047" s="10" t="e">
        <v>#NAME?</v>
      </c>
      <c r="E1047" s="11" t="e">
        <v>#NAME?</v>
      </c>
      <c r="F1047" s="11" t="e">
        <v>#NAME?</v>
      </c>
      <c r="G1047" s="10" t="e">
        <v>#NAME?</v>
      </c>
      <c r="H1047" s="10" t="e">
        <v>#NAME?</v>
      </c>
      <c r="I1047" s="11" t="e">
        <v>#NAME?</v>
      </c>
      <c r="J1047" s="12" t="e">
        <v>#NAME?</v>
      </c>
    </row>
    <row r="1048" spans="1:10" x14ac:dyDescent="0.2">
      <c r="A1048" s="21" t="s">
        <v>1987</v>
      </c>
      <c r="B1048" s="15" t="s">
        <v>264</v>
      </c>
      <c r="C1048" s="10" t="e">
        <v>#NAME?</v>
      </c>
      <c r="D1048" s="10" t="e">
        <v>#NAME?</v>
      </c>
      <c r="E1048" s="10" t="e">
        <v>#NAME?</v>
      </c>
      <c r="F1048" s="12" t="e">
        <v>#NAME?</v>
      </c>
      <c r="G1048" s="12" t="e">
        <v>#NAME?</v>
      </c>
      <c r="H1048" s="12" t="e">
        <v>#NAME?</v>
      </c>
      <c r="I1048" s="12" t="e">
        <v>#NAME?</v>
      </c>
      <c r="J1048" s="12" t="e">
        <v>#NAME?</v>
      </c>
    </row>
    <row r="1049" spans="1:10" x14ac:dyDescent="0.2">
      <c r="A1049" s="21" t="s">
        <v>1988</v>
      </c>
      <c r="B1049" s="15" t="s">
        <v>265</v>
      </c>
      <c r="C1049" s="10" t="e">
        <v>#NAME?</v>
      </c>
      <c r="D1049" s="10" t="e">
        <v>#NAME?</v>
      </c>
      <c r="E1049" s="10" t="e">
        <v>#NAME?</v>
      </c>
      <c r="F1049" s="10" t="e">
        <v>#NAME?</v>
      </c>
      <c r="G1049" s="10" t="e">
        <v>#NAME?</v>
      </c>
      <c r="H1049" s="10" t="e">
        <v>#NAME?</v>
      </c>
      <c r="I1049" s="10" t="e">
        <v>#NAME?</v>
      </c>
      <c r="J1049" s="12" t="e">
        <v>#NAME?</v>
      </c>
    </row>
    <row r="1050" spans="1:10" x14ac:dyDescent="0.2">
      <c r="A1050" s="21" t="s">
        <v>1989</v>
      </c>
      <c r="B1050" s="15" t="s">
        <v>329</v>
      </c>
      <c r="C1050" s="10" t="e">
        <v>#NAME?</v>
      </c>
      <c r="D1050" s="10" t="e">
        <v>#NAME?</v>
      </c>
      <c r="E1050" s="10" t="e">
        <v>#NAME?</v>
      </c>
      <c r="F1050" s="12" t="e">
        <v>#NAME?</v>
      </c>
      <c r="G1050" s="12" t="e">
        <v>#NAME?</v>
      </c>
      <c r="H1050" s="12" t="e">
        <v>#NAME?</v>
      </c>
      <c r="I1050" s="12" t="e">
        <v>#NAME?</v>
      </c>
      <c r="J1050" s="12" t="e">
        <v>#NAME?</v>
      </c>
    </row>
    <row r="1051" spans="1:10" x14ac:dyDescent="0.2">
      <c r="A1051" s="21" t="s">
        <v>266</v>
      </c>
      <c r="B1051" s="15" t="s">
        <v>267</v>
      </c>
      <c r="C1051" s="10" t="e">
        <v>#NAME?</v>
      </c>
      <c r="D1051" s="10" t="e">
        <v>#NAME?</v>
      </c>
      <c r="E1051" s="10" t="e">
        <v>#NAME?</v>
      </c>
      <c r="F1051" s="10" t="e">
        <v>#NAME?</v>
      </c>
      <c r="G1051" s="10" t="e">
        <v>#NAME?</v>
      </c>
      <c r="H1051" s="10" t="e">
        <v>#NAME?</v>
      </c>
      <c r="I1051" s="10" t="e">
        <v>#NAME?</v>
      </c>
      <c r="J1051" s="12" t="e">
        <v>#NAME?</v>
      </c>
    </row>
    <row r="1052" spans="1:10" x14ac:dyDescent="0.2">
      <c r="A1052" s="21" t="s">
        <v>268</v>
      </c>
      <c r="B1052" s="15" t="s">
        <v>269</v>
      </c>
      <c r="C1052" s="10" t="e">
        <v>#NAME?</v>
      </c>
      <c r="D1052" s="10" t="e">
        <v>#NAME?</v>
      </c>
      <c r="E1052" s="10" t="e">
        <v>#NAME?</v>
      </c>
      <c r="F1052" s="10" t="e">
        <v>#NAME?</v>
      </c>
      <c r="G1052" s="10" t="e">
        <v>#NAME?</v>
      </c>
      <c r="H1052" s="10" t="e">
        <v>#NAME?</v>
      </c>
      <c r="I1052" s="10" t="e">
        <v>#NAME?</v>
      </c>
      <c r="J1052" s="12" t="e">
        <v>#NAME?</v>
      </c>
    </row>
    <row r="1053" spans="1:10" x14ac:dyDescent="0.2">
      <c r="A1053" s="20" t="s">
        <v>71</v>
      </c>
      <c r="B1053" s="14" t="s">
        <v>270</v>
      </c>
      <c r="C1053" s="10" t="e">
        <v>#NAME?</v>
      </c>
      <c r="D1053" s="10" t="e">
        <v>#NAME?</v>
      </c>
      <c r="E1053" s="11" t="e">
        <v>#NAME?</v>
      </c>
      <c r="F1053" s="11" t="e">
        <v>#NAME?</v>
      </c>
      <c r="G1053" s="10" t="e">
        <v>#NAME?</v>
      </c>
      <c r="H1053" s="10" t="e">
        <v>#NAME?</v>
      </c>
      <c r="I1053" s="11" t="e">
        <v>#NAME?</v>
      </c>
      <c r="J1053" s="12" t="e">
        <v>#NAME?</v>
      </c>
    </row>
    <row r="1054" spans="1:10" x14ac:dyDescent="0.2">
      <c r="A1054" s="21" t="s">
        <v>1990</v>
      </c>
      <c r="B1054" s="15" t="s">
        <v>271</v>
      </c>
      <c r="C1054" s="11" t="e">
        <v>#NAME?</v>
      </c>
      <c r="D1054" s="10" t="e">
        <v>#NAME?</v>
      </c>
      <c r="E1054" s="10" t="e">
        <v>#NAME?</v>
      </c>
      <c r="F1054" s="10" t="e">
        <v>#NAME?</v>
      </c>
      <c r="G1054" s="11" t="e">
        <v>#NAME?</v>
      </c>
      <c r="H1054" s="10" t="e">
        <v>#NAME?</v>
      </c>
      <c r="I1054" s="10" t="e">
        <v>#NAME?</v>
      </c>
      <c r="J1054" s="12" t="e">
        <v>#NAME?</v>
      </c>
    </row>
    <row r="1055" spans="1:10" x14ac:dyDescent="0.2">
      <c r="A1055" s="21" t="s">
        <v>1991</v>
      </c>
      <c r="B1055" s="15" t="s">
        <v>272</v>
      </c>
      <c r="C1055" s="10" t="e">
        <v>#NAME?</v>
      </c>
      <c r="D1055" s="10" t="e">
        <v>#NAME?</v>
      </c>
      <c r="E1055" s="10" t="e">
        <v>#NAME?</v>
      </c>
      <c r="F1055" s="10" t="e">
        <v>#NAME?</v>
      </c>
      <c r="G1055" s="10" t="e">
        <v>#NAME?</v>
      </c>
      <c r="H1055" s="10" t="e">
        <v>#NAME?</v>
      </c>
      <c r="I1055" s="10" t="e">
        <v>#NAME?</v>
      </c>
      <c r="J1055" s="12" t="e">
        <v>#NAME?</v>
      </c>
    </row>
    <row r="1056" spans="1:10" x14ac:dyDescent="0.2">
      <c r="A1056" s="21" t="s">
        <v>273</v>
      </c>
      <c r="B1056" s="15" t="s">
        <v>274</v>
      </c>
      <c r="C1056" s="10" t="e">
        <v>#NAME?</v>
      </c>
      <c r="D1056" s="10" t="e">
        <v>#NAME?</v>
      </c>
      <c r="E1056" s="10" t="e">
        <v>#NAME?</v>
      </c>
      <c r="F1056" s="10" t="e">
        <v>#NAME?</v>
      </c>
      <c r="G1056" s="10" t="e">
        <v>#NAME?</v>
      </c>
      <c r="H1056" s="10" t="e">
        <v>#NAME?</v>
      </c>
      <c r="I1056" s="10" t="e">
        <v>#NAME?</v>
      </c>
      <c r="J1056" s="12" t="e">
        <v>#NAME?</v>
      </c>
    </row>
    <row r="1057" spans="1:10" x14ac:dyDescent="0.2">
      <c r="A1057" s="21" t="s">
        <v>1992</v>
      </c>
      <c r="B1057" s="15" t="s">
        <v>275</v>
      </c>
      <c r="C1057" s="10" t="e">
        <v>#NAME?</v>
      </c>
      <c r="D1057" s="10" t="e">
        <v>#NAME?</v>
      </c>
      <c r="E1057" s="10" t="e">
        <v>#NAME?</v>
      </c>
      <c r="F1057" s="10" t="e">
        <v>#NAME?</v>
      </c>
      <c r="G1057" s="10" t="e">
        <v>#NAME?</v>
      </c>
      <c r="H1057" s="10" t="e">
        <v>#NAME?</v>
      </c>
      <c r="I1057" s="10" t="e">
        <v>#NAME?</v>
      </c>
      <c r="J1057" s="12" t="e">
        <v>#NAME?</v>
      </c>
    </row>
    <row r="1058" spans="1:10" x14ac:dyDescent="0.2">
      <c r="A1058" s="21" t="s">
        <v>1992</v>
      </c>
      <c r="B1058" s="15" t="s">
        <v>276</v>
      </c>
      <c r="C1058" s="11" t="e">
        <v>#NAME?</v>
      </c>
      <c r="D1058" s="11" t="e">
        <v>#NAME?</v>
      </c>
      <c r="E1058" s="10" t="e">
        <v>#NAME?</v>
      </c>
      <c r="F1058" s="10" t="e">
        <v>#NAME?</v>
      </c>
      <c r="G1058" s="10" t="e">
        <v>#NAME?</v>
      </c>
      <c r="H1058" s="10" t="e">
        <v>#NAME?</v>
      </c>
      <c r="I1058" s="10" t="e">
        <v>#NAME?</v>
      </c>
      <c r="J1058" s="12" t="e">
        <v>#NAME?</v>
      </c>
    </row>
    <row r="1059" spans="1:10" x14ac:dyDescent="0.2">
      <c r="A1059" s="21" t="s">
        <v>1993</v>
      </c>
      <c r="B1059" s="15" t="s">
        <v>277</v>
      </c>
      <c r="C1059" s="10" t="e">
        <v>#NAME?</v>
      </c>
      <c r="D1059" s="10" t="e">
        <v>#NAME?</v>
      </c>
      <c r="E1059" s="10" t="e">
        <v>#NAME?</v>
      </c>
      <c r="F1059" s="10" t="e">
        <v>#NAME?</v>
      </c>
      <c r="G1059" s="10" t="e">
        <v>#NAME?</v>
      </c>
      <c r="H1059" s="10" t="e">
        <v>#NAME?</v>
      </c>
      <c r="I1059" s="10" t="e">
        <v>#NAME?</v>
      </c>
      <c r="J1059" s="12" t="e">
        <v>#NAME?</v>
      </c>
    </row>
    <row r="1060" spans="1:10" x14ac:dyDescent="0.2">
      <c r="A1060" s="21" t="s">
        <v>1993</v>
      </c>
      <c r="B1060" s="15" t="s">
        <v>278</v>
      </c>
      <c r="C1060" s="10" t="e">
        <v>#NAME?</v>
      </c>
      <c r="D1060" s="10" t="e">
        <v>#NAME?</v>
      </c>
      <c r="E1060" s="10" t="e">
        <v>#NAME?</v>
      </c>
      <c r="F1060" s="10" t="e">
        <v>#NAME?</v>
      </c>
      <c r="G1060" s="10" t="e">
        <v>#NAME?</v>
      </c>
      <c r="H1060" s="10" t="e">
        <v>#NAME?</v>
      </c>
      <c r="I1060" s="10" t="e">
        <v>#NAME?</v>
      </c>
      <c r="J1060" s="12" t="e">
        <v>#NAME?</v>
      </c>
    </row>
    <row r="1061" spans="1:10" x14ac:dyDescent="0.2">
      <c r="A1061" s="21" t="s">
        <v>1994</v>
      </c>
      <c r="B1061" s="15" t="s">
        <v>279</v>
      </c>
      <c r="C1061" s="10" t="e">
        <v>#NAME?</v>
      </c>
      <c r="D1061" s="10" t="e">
        <v>#NAME?</v>
      </c>
      <c r="E1061" s="10" t="e">
        <v>#NAME?</v>
      </c>
      <c r="F1061" s="10" t="e">
        <v>#NAME?</v>
      </c>
      <c r="G1061" s="10" t="e">
        <v>#NAME?</v>
      </c>
      <c r="H1061" s="10" t="e">
        <v>#NAME?</v>
      </c>
      <c r="I1061" s="10" t="e">
        <v>#NAME?</v>
      </c>
      <c r="J1061" s="12" t="e">
        <v>#NAME?</v>
      </c>
    </row>
    <row r="1062" spans="1:10" x14ac:dyDescent="0.2">
      <c r="A1062" s="21" t="s">
        <v>1994</v>
      </c>
      <c r="B1062" s="15" t="s">
        <v>280</v>
      </c>
      <c r="C1062" s="10" t="e">
        <v>#NAME?</v>
      </c>
      <c r="D1062" s="10" t="e">
        <v>#NAME?</v>
      </c>
      <c r="E1062" s="10" t="e">
        <v>#NAME?</v>
      </c>
      <c r="F1062" s="10" t="e">
        <v>#NAME?</v>
      </c>
      <c r="G1062" s="10" t="e">
        <v>#NAME?</v>
      </c>
      <c r="H1062" s="10" t="e">
        <v>#NAME?</v>
      </c>
      <c r="I1062" s="10" t="e">
        <v>#NAME?</v>
      </c>
      <c r="J1062" s="12" t="e">
        <v>#NAME?</v>
      </c>
    </row>
    <row r="1063" spans="1:10" x14ac:dyDescent="0.2">
      <c r="A1063" s="21" t="s">
        <v>1995</v>
      </c>
      <c r="B1063" s="15" t="s">
        <v>281</v>
      </c>
      <c r="C1063" s="10" t="e">
        <v>#NAME?</v>
      </c>
      <c r="D1063" s="10" t="e">
        <v>#NAME?</v>
      </c>
      <c r="E1063" s="10" t="e">
        <v>#NAME?</v>
      </c>
      <c r="F1063" s="10" t="e">
        <v>#NAME?</v>
      </c>
      <c r="G1063" s="10" t="e">
        <v>#NAME?</v>
      </c>
      <c r="H1063" s="10" t="e">
        <v>#NAME?</v>
      </c>
      <c r="I1063" s="10" t="e">
        <v>#NAME?</v>
      </c>
      <c r="J1063" s="12" t="e">
        <v>#NAME?</v>
      </c>
    </row>
    <row r="1064" spans="1:10" x14ac:dyDescent="0.2">
      <c r="A1064" s="26" t="s">
        <v>72</v>
      </c>
      <c r="B1064" s="16" t="s">
        <v>13</v>
      </c>
      <c r="C1064" s="10" t="e">
        <v>#NAME?</v>
      </c>
      <c r="D1064" s="10" t="e">
        <v>#NAME?</v>
      </c>
      <c r="E1064" s="11" t="e">
        <v>#NAME?</v>
      </c>
      <c r="F1064" s="11" t="e">
        <v>#NAME?</v>
      </c>
      <c r="G1064" s="10" t="e">
        <v>#NAME?</v>
      </c>
      <c r="H1064" s="10" t="e">
        <v>#NAME?</v>
      </c>
      <c r="I1064" s="11" t="e">
        <v>#NAME?</v>
      </c>
      <c r="J1064" s="12" t="e">
        <v>#NAME?</v>
      </c>
    </row>
    <row r="1779" spans="3:8" x14ac:dyDescent="0.2">
      <c r="C1779" s="1"/>
      <c r="D1779" s="1"/>
      <c r="E1779" s="1"/>
      <c r="F1779" s="1"/>
      <c r="G1779" s="1"/>
      <c r="H1779" s="1"/>
    </row>
    <row r="1780" spans="3:8" x14ac:dyDescent="0.2">
      <c r="C1780" s="1"/>
      <c r="D1780" s="1"/>
      <c r="E1780" s="1"/>
      <c r="F1780" s="1"/>
      <c r="G1780" s="1"/>
      <c r="H1780" s="1"/>
    </row>
    <row r="1781" spans="3:8" x14ac:dyDescent="0.2">
      <c r="C1781" s="1"/>
      <c r="D1781" s="1"/>
      <c r="E1781" s="1"/>
      <c r="F1781" s="1"/>
      <c r="G1781" s="1"/>
      <c r="H1781" s="1"/>
    </row>
    <row r="1782" spans="3:8" x14ac:dyDescent="0.2">
      <c r="C1782" s="1"/>
      <c r="D1782" s="1"/>
      <c r="E1782" s="1"/>
      <c r="F1782" s="1"/>
      <c r="G1782" s="1"/>
      <c r="H1782" s="1"/>
    </row>
    <row r="1783" spans="3:8" x14ac:dyDescent="0.2">
      <c r="C1783" s="1"/>
      <c r="D1783" s="1"/>
      <c r="E1783" s="1"/>
      <c r="F1783" s="1"/>
      <c r="G1783" s="1"/>
      <c r="H1783" s="1"/>
    </row>
    <row r="1784" spans="3:8" x14ac:dyDescent="0.2">
      <c r="C1784" s="1"/>
      <c r="D1784" s="1"/>
      <c r="E1784" s="1"/>
      <c r="F1784" s="1"/>
      <c r="G1784" s="1"/>
      <c r="H1784" s="1"/>
    </row>
    <row r="1785" spans="3:8" x14ac:dyDescent="0.2">
      <c r="C1785" s="1"/>
      <c r="D1785" s="1"/>
      <c r="E1785" s="1"/>
      <c r="F1785" s="1"/>
      <c r="G1785" s="1"/>
      <c r="H1785" s="1"/>
    </row>
    <row r="1786" spans="3:8" x14ac:dyDescent="0.2">
      <c r="C1786" s="1"/>
      <c r="D1786" s="1"/>
      <c r="E1786" s="1"/>
      <c r="F1786" s="1"/>
      <c r="G1786" s="1"/>
      <c r="H1786" s="1"/>
    </row>
    <row r="1787" spans="3:8" x14ac:dyDescent="0.2">
      <c r="C1787" s="1"/>
      <c r="D1787" s="1"/>
      <c r="E1787" s="1"/>
      <c r="F1787" s="1"/>
      <c r="G1787" s="1"/>
      <c r="H1787" s="1"/>
    </row>
    <row r="1788" spans="3:8" x14ac:dyDescent="0.2">
      <c r="C1788" s="1"/>
      <c r="D1788" s="1"/>
      <c r="E1788" s="1"/>
      <c r="F1788" s="1"/>
      <c r="G1788" s="1"/>
      <c r="H1788" s="1"/>
    </row>
    <row r="1789" spans="3:8" x14ac:dyDescent="0.2">
      <c r="C1789" s="1"/>
      <c r="D1789" s="1"/>
      <c r="E1789" s="1"/>
      <c r="F1789" s="1"/>
      <c r="G1789" s="1"/>
      <c r="H1789" s="1"/>
    </row>
    <row r="1790" spans="3:8" x14ac:dyDescent="0.2">
      <c r="C1790" s="1"/>
      <c r="D1790" s="1"/>
      <c r="E1790" s="1"/>
      <c r="F1790" s="1"/>
      <c r="G1790" s="1"/>
      <c r="H1790" s="1"/>
    </row>
    <row r="1791" spans="3:8" x14ac:dyDescent="0.2">
      <c r="C1791" s="1"/>
      <c r="D1791" s="1"/>
      <c r="E1791" s="1"/>
      <c r="F1791" s="1"/>
      <c r="G1791" s="1"/>
      <c r="H1791" s="1"/>
    </row>
    <row r="1792" spans="3:8" x14ac:dyDescent="0.2">
      <c r="C1792" s="1"/>
      <c r="D1792" s="1"/>
      <c r="E1792" s="1"/>
      <c r="F1792" s="1"/>
      <c r="G1792" s="1"/>
      <c r="H1792" s="1"/>
    </row>
    <row r="1793" spans="3:8" x14ac:dyDescent="0.2">
      <c r="C1793" s="1"/>
      <c r="D1793" s="1"/>
      <c r="E1793" s="1"/>
      <c r="F1793" s="1"/>
      <c r="G1793" s="1"/>
      <c r="H1793" s="1"/>
    </row>
    <row r="1794" spans="3:8" x14ac:dyDescent="0.2">
      <c r="C1794" s="1"/>
      <c r="D1794" s="1"/>
      <c r="E1794" s="1"/>
      <c r="F1794" s="1"/>
      <c r="G1794" s="1"/>
      <c r="H1794" s="1"/>
    </row>
    <row r="1795" spans="3:8" x14ac:dyDescent="0.2">
      <c r="C1795" s="1"/>
      <c r="D1795" s="1"/>
      <c r="E1795" s="1"/>
      <c r="F1795" s="1"/>
      <c r="G1795" s="1"/>
      <c r="H1795" s="1"/>
    </row>
    <row r="1796" spans="3:8" x14ac:dyDescent="0.2">
      <c r="C1796" s="1"/>
      <c r="D1796" s="1"/>
      <c r="E1796" s="1"/>
      <c r="F1796" s="1"/>
      <c r="G1796" s="1"/>
      <c r="H1796" s="1"/>
    </row>
    <row r="1797" spans="3:8" x14ac:dyDescent="0.2">
      <c r="C1797" s="1"/>
      <c r="D1797" s="1"/>
      <c r="E1797" s="1"/>
      <c r="F1797" s="1"/>
      <c r="G1797" s="1"/>
      <c r="H1797" s="1"/>
    </row>
    <row r="1798" spans="3:8" x14ac:dyDescent="0.2">
      <c r="C1798" s="1"/>
      <c r="D1798" s="1"/>
      <c r="E1798" s="1"/>
      <c r="F1798" s="1"/>
      <c r="G1798" s="1"/>
      <c r="H1798" s="1"/>
    </row>
    <row r="1799" spans="3:8" x14ac:dyDescent="0.2">
      <c r="C1799" s="1"/>
      <c r="D1799" s="1"/>
      <c r="E1799" s="1"/>
      <c r="F1799" s="1"/>
      <c r="G1799" s="1"/>
      <c r="H1799" s="1"/>
    </row>
    <row r="1800" spans="3:8" x14ac:dyDescent="0.2">
      <c r="C1800" s="1"/>
      <c r="D1800" s="1"/>
      <c r="E1800" s="1"/>
      <c r="F1800" s="1"/>
      <c r="G1800" s="1"/>
      <c r="H1800" s="1"/>
    </row>
    <row r="1801" spans="3:8" x14ac:dyDescent="0.2">
      <c r="C1801" s="1"/>
      <c r="D1801" s="1"/>
      <c r="E1801" s="1"/>
      <c r="F1801" s="1"/>
      <c r="G1801" s="1"/>
      <c r="H1801" s="1"/>
    </row>
    <row r="1802" spans="3:8" x14ac:dyDescent="0.2">
      <c r="C1802" s="1"/>
      <c r="D1802" s="1"/>
      <c r="E1802" s="1"/>
      <c r="F1802" s="1"/>
      <c r="G1802" s="1"/>
      <c r="H1802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showGridLines="0" tabSelected="1" zoomScale="70" zoomScaleNormal="70" workbookViewId="0">
      <selection activeCell="A5" sqref="A5:E7"/>
    </sheetView>
  </sheetViews>
  <sheetFormatPr baseColWidth="10" defaultRowHeight="12.75" x14ac:dyDescent="0.2"/>
  <cols>
    <col min="5" max="5" width="13.140625" customWidth="1"/>
    <col min="6" max="6" width="13.140625" hidden="1" customWidth="1"/>
    <col min="7" max="7" width="17.140625" customWidth="1"/>
    <col min="8" max="8" width="18.28515625" customWidth="1"/>
    <col min="9" max="9" width="16.7109375" customWidth="1"/>
    <col min="10" max="10" width="15.7109375" customWidth="1"/>
    <col min="11" max="11" width="17.140625" customWidth="1"/>
    <col min="12" max="12" width="17.5703125" customWidth="1"/>
    <col min="13" max="13" width="14.7109375" bestFit="1" customWidth="1"/>
  </cols>
  <sheetData>
    <row r="1" spans="1:12" ht="18.75" x14ac:dyDescent="0.3">
      <c r="A1" s="70" t="s">
        <v>2003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2"/>
    </row>
    <row r="2" spans="1:12" ht="15.75" x14ac:dyDescent="0.25">
      <c r="A2" s="73" t="s">
        <v>2018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5"/>
    </row>
    <row r="3" spans="1:12" ht="15" x14ac:dyDescent="0.25">
      <c r="A3" s="76" t="s">
        <v>2042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8"/>
    </row>
    <row r="4" spans="1:12" ht="15.75" thickBot="1" x14ac:dyDescent="0.25">
      <c r="A4" s="79"/>
      <c r="B4" s="80"/>
      <c r="C4" s="80"/>
      <c r="D4" s="80"/>
      <c r="E4" s="80"/>
      <c r="F4" s="80"/>
      <c r="G4" s="80"/>
      <c r="H4" s="80"/>
      <c r="I4" s="80"/>
      <c r="J4" s="80"/>
      <c r="K4" s="80"/>
      <c r="L4" s="81"/>
    </row>
    <row r="5" spans="1:12" ht="15.75" thickBot="1" x14ac:dyDescent="0.3">
      <c r="A5" s="82" t="s">
        <v>2019</v>
      </c>
      <c r="B5" s="83"/>
      <c r="C5" s="83"/>
      <c r="D5" s="83"/>
      <c r="E5" s="83"/>
      <c r="F5" s="88" t="s">
        <v>2020</v>
      </c>
      <c r="G5" s="67" t="s">
        <v>2021</v>
      </c>
      <c r="H5" s="91"/>
      <c r="I5" s="91"/>
      <c r="J5" s="91"/>
      <c r="K5" s="68"/>
      <c r="L5" s="29"/>
    </row>
    <row r="6" spans="1:12" ht="30.75" thickBot="1" x14ac:dyDescent="0.3">
      <c r="A6" s="84"/>
      <c r="B6" s="85"/>
      <c r="C6" s="85"/>
      <c r="D6" s="85"/>
      <c r="E6" s="85"/>
      <c r="F6" s="89"/>
      <c r="G6" s="29" t="s">
        <v>2022</v>
      </c>
      <c r="H6" s="45" t="s">
        <v>2023</v>
      </c>
      <c r="I6" s="29" t="s">
        <v>2010</v>
      </c>
      <c r="J6" s="29" t="s">
        <v>2011</v>
      </c>
      <c r="K6" s="44" t="s">
        <v>2024</v>
      </c>
      <c r="L6" s="49" t="s">
        <v>2025</v>
      </c>
    </row>
    <row r="7" spans="1:12" ht="13.5" thickBot="1" x14ac:dyDescent="0.25">
      <c r="A7" s="86"/>
      <c r="B7" s="87"/>
      <c r="C7" s="87"/>
      <c r="D7" s="87"/>
      <c r="E7" s="87"/>
      <c r="F7" s="90"/>
      <c r="G7" s="46" t="s">
        <v>2026</v>
      </c>
      <c r="H7" s="47" t="s">
        <v>2027</v>
      </c>
      <c r="I7" s="47" t="s">
        <v>2028</v>
      </c>
      <c r="J7" s="42" t="s">
        <v>2029</v>
      </c>
      <c r="K7" s="51" t="s">
        <v>2030</v>
      </c>
      <c r="L7" s="50" t="s">
        <v>2031</v>
      </c>
    </row>
    <row r="8" spans="1:12" ht="15" x14ac:dyDescent="0.25">
      <c r="A8" s="39" t="s">
        <v>317</v>
      </c>
      <c r="B8" s="36"/>
      <c r="C8" s="36"/>
      <c r="D8" s="36"/>
      <c r="E8" s="36"/>
      <c r="F8" s="37">
        <v>1</v>
      </c>
      <c r="G8" s="56" t="s">
        <v>2043</v>
      </c>
      <c r="H8" s="57"/>
      <c r="I8" s="57"/>
      <c r="J8" s="57"/>
      <c r="K8" s="57"/>
      <c r="L8" s="58"/>
    </row>
    <row r="9" spans="1:12" ht="15" x14ac:dyDescent="0.25">
      <c r="A9" s="39" t="s">
        <v>1996</v>
      </c>
      <c r="B9" s="36"/>
      <c r="C9" s="36"/>
      <c r="D9" s="36"/>
      <c r="E9" s="36"/>
      <c r="F9" s="37">
        <v>2</v>
      </c>
      <c r="G9" s="59"/>
      <c r="H9" s="60"/>
      <c r="I9" s="60"/>
      <c r="J9" s="60"/>
      <c r="K9" s="60"/>
      <c r="L9" s="61"/>
    </row>
    <row r="10" spans="1:12" ht="15" x14ac:dyDescent="0.25">
      <c r="A10" s="39" t="s">
        <v>1997</v>
      </c>
      <c r="B10" s="36"/>
      <c r="C10" s="36"/>
      <c r="D10" s="36"/>
      <c r="E10" s="36"/>
      <c r="F10" s="37">
        <v>3</v>
      </c>
      <c r="G10" s="59"/>
      <c r="H10" s="60"/>
      <c r="I10" s="60"/>
      <c r="J10" s="60"/>
      <c r="K10" s="60"/>
      <c r="L10" s="61"/>
    </row>
    <row r="11" spans="1:12" ht="15" x14ac:dyDescent="0.25">
      <c r="A11" s="39" t="s">
        <v>337</v>
      </c>
      <c r="B11" s="36"/>
      <c r="C11" s="36"/>
      <c r="D11" s="36"/>
      <c r="E11" s="36"/>
      <c r="F11" s="37">
        <v>4</v>
      </c>
      <c r="G11" s="59"/>
      <c r="H11" s="60"/>
      <c r="I11" s="60"/>
      <c r="J11" s="60"/>
      <c r="K11" s="60"/>
      <c r="L11" s="61"/>
    </row>
    <row r="12" spans="1:12" ht="15" customHeight="1" x14ac:dyDescent="0.25">
      <c r="A12" s="39" t="s">
        <v>2032</v>
      </c>
      <c r="B12" s="36"/>
      <c r="C12" s="36"/>
      <c r="D12" s="36"/>
      <c r="E12" s="36"/>
      <c r="F12" s="37">
        <v>5</v>
      </c>
      <c r="G12" s="59"/>
      <c r="H12" s="60"/>
      <c r="I12" s="60"/>
      <c r="J12" s="60"/>
      <c r="K12" s="60"/>
      <c r="L12" s="61"/>
    </row>
    <row r="13" spans="1:12" ht="15" x14ac:dyDescent="0.25">
      <c r="A13" s="39"/>
      <c r="B13" s="36" t="s">
        <v>2033</v>
      </c>
      <c r="C13" s="36"/>
      <c r="D13" s="36"/>
      <c r="E13" s="36"/>
      <c r="F13" s="37">
        <v>51</v>
      </c>
      <c r="G13" s="59"/>
      <c r="H13" s="60"/>
      <c r="I13" s="60"/>
      <c r="J13" s="60"/>
      <c r="K13" s="60"/>
      <c r="L13" s="61"/>
    </row>
    <row r="14" spans="1:12" ht="15" x14ac:dyDescent="0.25">
      <c r="A14" s="39"/>
      <c r="B14" s="36" t="s">
        <v>2034</v>
      </c>
      <c r="C14" s="36"/>
      <c r="D14" s="36"/>
      <c r="E14" s="36"/>
      <c r="F14" s="37">
        <v>52</v>
      </c>
      <c r="G14" s="59"/>
      <c r="H14" s="60"/>
      <c r="I14" s="60"/>
      <c r="J14" s="60"/>
      <c r="K14" s="60"/>
      <c r="L14" s="61"/>
    </row>
    <row r="15" spans="1:12" ht="15" x14ac:dyDescent="0.25">
      <c r="A15" s="39" t="s">
        <v>2035</v>
      </c>
      <c r="B15" s="36"/>
      <c r="C15" s="36"/>
      <c r="D15" s="36"/>
      <c r="E15" s="36"/>
      <c r="F15" s="37">
        <v>6</v>
      </c>
      <c r="G15" s="59"/>
      <c r="H15" s="60"/>
      <c r="I15" s="60"/>
      <c r="J15" s="60"/>
      <c r="K15" s="60"/>
      <c r="L15" s="61"/>
    </row>
    <row r="16" spans="1:12" ht="15" x14ac:dyDescent="0.25">
      <c r="A16" s="39"/>
      <c r="B16" s="36" t="s">
        <v>2033</v>
      </c>
      <c r="C16" s="36"/>
      <c r="D16" s="36"/>
      <c r="E16" s="36"/>
      <c r="F16" s="37">
        <v>61</v>
      </c>
      <c r="G16" s="59"/>
      <c r="H16" s="60"/>
      <c r="I16" s="60"/>
      <c r="J16" s="60"/>
      <c r="K16" s="60"/>
      <c r="L16" s="61"/>
    </row>
    <row r="17" spans="1:13" ht="15" x14ac:dyDescent="0.25">
      <c r="A17" s="39"/>
      <c r="B17" s="36" t="s">
        <v>2034</v>
      </c>
      <c r="C17" s="36"/>
      <c r="D17" s="36"/>
      <c r="E17" s="36"/>
      <c r="F17" s="37">
        <v>62</v>
      </c>
      <c r="G17" s="59"/>
      <c r="H17" s="60"/>
      <c r="I17" s="60"/>
      <c r="J17" s="60"/>
      <c r="K17" s="60"/>
      <c r="L17" s="61"/>
    </row>
    <row r="18" spans="1:13" ht="15" x14ac:dyDescent="0.25">
      <c r="A18" s="39" t="s">
        <v>2036</v>
      </c>
      <c r="B18" s="36"/>
      <c r="C18" s="36"/>
      <c r="D18" s="36"/>
      <c r="E18" s="36"/>
      <c r="F18" s="37">
        <v>7</v>
      </c>
      <c r="G18" s="59"/>
      <c r="H18" s="60"/>
      <c r="I18" s="60"/>
      <c r="J18" s="60"/>
      <c r="K18" s="60"/>
      <c r="L18" s="61"/>
    </row>
    <row r="19" spans="1:13" ht="15" x14ac:dyDescent="0.25">
      <c r="A19" s="39" t="s">
        <v>1998</v>
      </c>
      <c r="B19" s="36"/>
      <c r="C19" s="36"/>
      <c r="D19" s="36"/>
      <c r="E19" s="36"/>
      <c r="F19" s="37">
        <v>8</v>
      </c>
      <c r="G19" s="59"/>
      <c r="H19" s="60"/>
      <c r="I19" s="60"/>
      <c r="J19" s="60"/>
      <c r="K19" s="60"/>
      <c r="L19" s="61"/>
    </row>
    <row r="20" spans="1:13" ht="15" x14ac:dyDescent="0.25">
      <c r="A20" s="39" t="s">
        <v>1999</v>
      </c>
      <c r="B20" s="36"/>
      <c r="C20" s="36"/>
      <c r="D20" s="36"/>
      <c r="E20" s="36"/>
      <c r="F20" s="37">
        <v>9</v>
      </c>
      <c r="G20" s="59"/>
      <c r="H20" s="60"/>
      <c r="I20" s="60"/>
      <c r="J20" s="60"/>
      <c r="K20" s="60"/>
      <c r="L20" s="61"/>
    </row>
    <row r="21" spans="1:13" ht="15.75" thickBot="1" x14ac:dyDescent="0.3">
      <c r="A21" s="39" t="s">
        <v>2037</v>
      </c>
      <c r="B21" s="36"/>
      <c r="C21" s="36"/>
      <c r="D21" s="36"/>
      <c r="E21" s="36"/>
      <c r="F21" s="37">
        <v>0</v>
      </c>
      <c r="G21" s="62"/>
      <c r="H21" s="63"/>
      <c r="I21" s="63"/>
      <c r="J21" s="63"/>
      <c r="K21" s="63"/>
      <c r="L21" s="64"/>
    </row>
    <row r="22" spans="1:13" ht="15.75" thickBot="1" x14ac:dyDescent="0.3">
      <c r="A22" s="52"/>
      <c r="B22" s="53"/>
      <c r="C22" s="53" t="s">
        <v>2038</v>
      </c>
      <c r="D22" s="53"/>
      <c r="E22" s="53"/>
      <c r="F22" s="38"/>
      <c r="G22" s="48"/>
      <c r="H22" s="43"/>
      <c r="I22" s="43"/>
      <c r="J22" s="43"/>
      <c r="K22" s="43"/>
      <c r="L22" s="65"/>
    </row>
    <row r="23" spans="1:13" ht="15.75" thickBot="1" x14ac:dyDescent="0.3">
      <c r="A23" s="40"/>
      <c r="B23" s="41"/>
      <c r="C23" s="41"/>
      <c r="D23" s="41"/>
      <c r="E23" s="41"/>
      <c r="F23" s="41"/>
      <c r="G23" s="40"/>
      <c r="H23" s="40"/>
      <c r="I23" s="41"/>
      <c r="J23" s="67" t="s">
        <v>2040</v>
      </c>
      <c r="K23" s="68"/>
      <c r="L23" s="66"/>
      <c r="M23" s="28"/>
    </row>
    <row r="24" spans="1:13" x14ac:dyDescent="0.2">
      <c r="A24" s="69"/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</row>
    <row r="25" spans="1:13" x14ac:dyDescent="0.2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</row>
  </sheetData>
  <sheetProtection formatCells="0" formatColumns="0" formatRows="0" insertColumns="0" insertRows="0" insertHyperlinks="0" deleteColumns="0" deleteRows="0" sort="0" autoFilter="0" pivotTables="0"/>
  <mergeCells count="11">
    <mergeCell ref="G8:L21"/>
    <mergeCell ref="L22:L23"/>
    <mergeCell ref="J23:K23"/>
    <mergeCell ref="A24:L25"/>
    <mergeCell ref="A1:L1"/>
    <mergeCell ref="A2:L2"/>
    <mergeCell ref="A3:L3"/>
    <mergeCell ref="A4:L4"/>
    <mergeCell ref="A5:E7"/>
    <mergeCell ref="F5:F7"/>
    <mergeCell ref="G5:K5"/>
  </mergeCells>
  <pageMargins left="0.2" right="0.2" top="0.74803149606299213" bottom="0.38" header="0.31496062992125984" footer="0.31496062992125984"/>
  <pageSetup scale="85" orientation="landscape" verticalDpi="0" r:id="rId1"/>
  <ignoredErrors>
    <ignoredError sqref="G7:H7 J7:K7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showGridLines="0" topLeftCell="A2" zoomScale="70" zoomScaleNormal="70" workbookViewId="0">
      <selection activeCell="B40" sqref="B40"/>
    </sheetView>
  </sheetViews>
  <sheetFormatPr baseColWidth="10" defaultRowHeight="12.75" x14ac:dyDescent="0.2"/>
  <cols>
    <col min="1" max="1" width="8" customWidth="1"/>
    <col min="2" max="2" width="43.42578125" customWidth="1"/>
    <col min="3" max="3" width="21" customWidth="1"/>
    <col min="4" max="4" width="20.140625" customWidth="1"/>
    <col min="5" max="5" width="18.85546875" customWidth="1"/>
    <col min="6" max="6" width="18.5703125" customWidth="1"/>
    <col min="7" max="7" width="18.140625" customWidth="1"/>
    <col min="8" max="8" width="19.5703125" customWidth="1"/>
    <col min="9" max="9" width="18.5703125" customWidth="1"/>
  </cols>
  <sheetData>
    <row r="1" spans="1:13" s="3" customFormat="1" ht="13.5" hidden="1" thickBot="1" x14ac:dyDescent="0.25">
      <c r="A1" s="2" t="s">
        <v>350</v>
      </c>
      <c r="B1" s="2" t="s">
        <v>2002</v>
      </c>
      <c r="D1" s="2" t="s">
        <v>349</v>
      </c>
      <c r="E1" s="3" t="str">
        <f>IF(AND(LEN(D1)&gt;0,LEN(D1)&lt;=2),MID(D1,1,2),MID(D1,1,FIND(".",D1)-1))</f>
        <v>1</v>
      </c>
      <c r="F1" s="3" t="str">
        <f>IF(LEN(D1)&gt;2,MID(D1,FIND(".",D1)+2,2),0)</f>
        <v>3</v>
      </c>
      <c r="H1" s="3" t="e">
        <f>#VALUE!</f>
        <v>#VALUE!</v>
      </c>
      <c r="I1" s="3" t="e">
        <f>#VALUE!</f>
        <v>#VALUE!</v>
      </c>
    </row>
    <row r="2" spans="1:13" ht="21.75" customHeight="1" x14ac:dyDescent="0.3">
      <c r="A2" s="70" t="s">
        <v>2003</v>
      </c>
      <c r="B2" s="71"/>
      <c r="C2" s="71"/>
      <c r="D2" s="71"/>
      <c r="E2" s="71"/>
      <c r="F2" s="71"/>
      <c r="G2" s="71"/>
      <c r="H2" s="71"/>
      <c r="I2" s="72"/>
    </row>
    <row r="3" spans="1:13" ht="21" customHeight="1" x14ac:dyDescent="0.25">
      <c r="A3" s="73" t="s">
        <v>2004</v>
      </c>
      <c r="B3" s="74"/>
      <c r="C3" s="74"/>
      <c r="D3" s="74"/>
      <c r="E3" s="74"/>
      <c r="F3" s="74"/>
      <c r="G3" s="74"/>
      <c r="H3" s="74"/>
      <c r="I3" s="75"/>
    </row>
    <row r="4" spans="1:13" ht="15" x14ac:dyDescent="0.25">
      <c r="A4" s="76" t="s">
        <v>2005</v>
      </c>
      <c r="B4" s="77"/>
      <c r="C4" s="77"/>
      <c r="D4" s="77"/>
      <c r="E4" s="77"/>
      <c r="F4" s="77"/>
      <c r="G4" s="77"/>
      <c r="H4" s="77"/>
      <c r="I4" s="78"/>
    </row>
    <row r="5" spans="1:13" ht="15" x14ac:dyDescent="0.25">
      <c r="A5" s="54" t="s">
        <v>2041</v>
      </c>
      <c r="B5" s="76" t="s">
        <v>2042</v>
      </c>
      <c r="C5" s="77"/>
      <c r="D5" s="77"/>
      <c r="E5" s="77"/>
      <c r="F5" s="77"/>
      <c r="G5" s="77"/>
      <c r="H5" s="77"/>
      <c r="I5" s="78"/>
      <c r="J5" s="55"/>
      <c r="K5" s="55"/>
      <c r="L5" s="55"/>
      <c r="M5" s="55"/>
    </row>
    <row r="6" spans="1:13" ht="15.75" thickBot="1" x14ac:dyDescent="0.3">
      <c r="A6" s="76"/>
      <c r="B6" s="77"/>
      <c r="C6" s="77"/>
      <c r="D6" s="77"/>
      <c r="E6" s="77"/>
      <c r="F6" s="77"/>
      <c r="G6" s="77"/>
      <c r="H6" s="77"/>
      <c r="I6" s="78"/>
    </row>
    <row r="7" spans="1:13" ht="15.75" thickBot="1" x14ac:dyDescent="0.3">
      <c r="A7" s="101" t="s">
        <v>2001</v>
      </c>
      <c r="B7" s="101"/>
      <c r="C7" s="102" t="s">
        <v>2006</v>
      </c>
      <c r="D7" s="102"/>
      <c r="E7" s="102"/>
      <c r="F7" s="102"/>
      <c r="G7" s="102"/>
      <c r="H7" s="102"/>
      <c r="I7" s="101" t="s">
        <v>2007</v>
      </c>
    </row>
    <row r="8" spans="1:13" ht="30.75" thickBot="1" x14ac:dyDescent="0.3">
      <c r="A8" s="101"/>
      <c r="B8" s="101"/>
      <c r="C8" s="29" t="s">
        <v>2008</v>
      </c>
      <c r="D8" s="30" t="s">
        <v>2009</v>
      </c>
      <c r="E8" s="29" t="s">
        <v>2010</v>
      </c>
      <c r="F8" s="29" t="s">
        <v>2011</v>
      </c>
      <c r="G8" s="29" t="s">
        <v>2012</v>
      </c>
      <c r="H8" s="29" t="s">
        <v>2013</v>
      </c>
      <c r="I8" s="101"/>
    </row>
    <row r="9" spans="1:13" ht="15.75" thickBot="1" x14ac:dyDescent="0.3">
      <c r="A9" s="101"/>
      <c r="B9" s="101"/>
      <c r="C9" s="29">
        <v>1</v>
      </c>
      <c r="D9" s="29">
        <v>2</v>
      </c>
      <c r="E9" s="29" t="s">
        <v>2014</v>
      </c>
      <c r="F9" s="29">
        <v>4</v>
      </c>
      <c r="G9" s="29">
        <v>5</v>
      </c>
      <c r="H9" s="29">
        <v>6</v>
      </c>
      <c r="I9" s="29" t="s">
        <v>2015</v>
      </c>
    </row>
    <row r="10" spans="1:13" x14ac:dyDescent="0.2">
      <c r="A10" s="32" t="s">
        <v>9</v>
      </c>
      <c r="B10" s="32"/>
      <c r="C10" s="92" t="s">
        <v>2043</v>
      </c>
      <c r="D10" s="93"/>
      <c r="E10" s="93"/>
      <c r="F10" s="93"/>
      <c r="G10" s="93"/>
      <c r="H10" s="93"/>
      <c r="I10" s="94"/>
    </row>
    <row r="11" spans="1:13" x14ac:dyDescent="0.2">
      <c r="A11" s="33" t="s">
        <v>2000</v>
      </c>
      <c r="B11" s="33"/>
      <c r="C11" s="95"/>
      <c r="D11" s="96"/>
      <c r="E11" s="96"/>
      <c r="F11" s="96"/>
      <c r="G11" s="96"/>
      <c r="H11" s="96"/>
      <c r="I11" s="97"/>
    </row>
    <row r="12" spans="1:13" x14ac:dyDescent="0.2">
      <c r="A12" s="33" t="s">
        <v>56</v>
      </c>
      <c r="B12" s="33"/>
      <c r="C12" s="95"/>
      <c r="D12" s="96"/>
      <c r="E12" s="96"/>
      <c r="F12" s="96"/>
      <c r="G12" s="96"/>
      <c r="H12" s="96"/>
      <c r="I12" s="97"/>
    </row>
    <row r="13" spans="1:13" x14ac:dyDescent="0.2">
      <c r="A13" s="33" t="s">
        <v>1999</v>
      </c>
      <c r="B13" s="33"/>
      <c r="C13" s="95"/>
      <c r="D13" s="96"/>
      <c r="E13" s="96"/>
      <c r="F13" s="96"/>
      <c r="G13" s="96"/>
      <c r="H13" s="96"/>
      <c r="I13" s="97"/>
    </row>
    <row r="14" spans="1:13" x14ac:dyDescent="0.2">
      <c r="A14" s="33" t="s">
        <v>2016</v>
      </c>
      <c r="B14" s="33"/>
      <c r="C14" s="95"/>
      <c r="D14" s="96"/>
      <c r="E14" s="96"/>
      <c r="F14" s="96"/>
      <c r="G14" s="96"/>
      <c r="H14" s="96"/>
      <c r="I14" s="97"/>
    </row>
    <row r="15" spans="1:13" x14ac:dyDescent="0.2">
      <c r="A15" s="33" t="s">
        <v>1979</v>
      </c>
      <c r="B15" s="33"/>
      <c r="C15" s="95"/>
      <c r="D15" s="96"/>
      <c r="E15" s="96"/>
      <c r="F15" s="96"/>
      <c r="G15" s="96"/>
      <c r="H15" s="96"/>
      <c r="I15" s="97"/>
    </row>
    <row r="16" spans="1:13" x14ac:dyDescent="0.2">
      <c r="A16" s="33" t="s">
        <v>1998</v>
      </c>
      <c r="B16" s="33"/>
      <c r="C16" s="95"/>
      <c r="D16" s="96"/>
      <c r="E16" s="96"/>
      <c r="F16" s="96"/>
      <c r="G16" s="96"/>
      <c r="H16" s="96"/>
      <c r="I16" s="97"/>
    </row>
    <row r="17" spans="1:9" ht="13.5" thickBot="1" x14ac:dyDescent="0.25">
      <c r="A17" s="33" t="s">
        <v>2039</v>
      </c>
      <c r="B17" s="33"/>
      <c r="C17" s="98"/>
      <c r="D17" s="99"/>
      <c r="E17" s="99"/>
      <c r="F17" s="99"/>
      <c r="G17" s="99"/>
      <c r="H17" s="99"/>
      <c r="I17" s="100"/>
    </row>
    <row r="18" spans="1:9" ht="15.75" thickBot="1" x14ac:dyDescent="0.3">
      <c r="A18" s="35"/>
      <c r="B18" s="34" t="s">
        <v>2017</v>
      </c>
      <c r="C18" s="31"/>
      <c r="D18" s="31"/>
      <c r="E18" s="31"/>
      <c r="F18" s="31"/>
      <c r="G18" s="31"/>
      <c r="H18" s="31"/>
      <c r="I18" s="31"/>
    </row>
    <row r="19" spans="1:9" x14ac:dyDescent="0.2">
      <c r="C19" s="27"/>
      <c r="D19" s="1"/>
      <c r="E19" s="1"/>
      <c r="F19" s="1"/>
      <c r="G19" s="1"/>
      <c r="H19" s="1"/>
      <c r="I19" s="1"/>
    </row>
  </sheetData>
  <sheetProtection formatCells="0" formatColumns="0" formatRows="0" insertColumns="0" insertRows="0" insertHyperlinks="0" deleteColumns="0" deleteRows="0" sort="0" autoFilter="0" pivotTables="0"/>
  <mergeCells count="9">
    <mergeCell ref="C10:I17"/>
    <mergeCell ref="A7:B9"/>
    <mergeCell ref="C7:H7"/>
    <mergeCell ref="I7:I8"/>
    <mergeCell ref="A2:I2"/>
    <mergeCell ref="A3:I3"/>
    <mergeCell ref="A4:I4"/>
    <mergeCell ref="A6:I6"/>
    <mergeCell ref="B5:I5"/>
  </mergeCells>
  <pageMargins left="0.2" right="0.2" top="0.74803149606299213" bottom="0.43" header="0.31496062992125984" footer="0.31496062992125984"/>
  <pageSetup scale="65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8 f b 6 S l 1 N q v S W Z 6 + L t p 1 N i 3 + 0 b 9 1 m T 4 r l o R B k d f Z 4 7 v + C 4 / f / P 5 P j 9 8 c v 3 z 1 5 U + e P T 1 9 d f T 4 1 e t X v / / r 3 7 v z 4 Y v j L 0 6 P n r 7 8 / a l b / v X x q 9 O f + O r 0 9 R v q / O w L + u v V 7 / 3 7 / 9 7 P X / / + / M f Z l 0 + + 8 + K L o 5 1 n X 7 0 4 + f 2 P X 5 0 e P 7 6 r H / F X b 3 7 v N + n d o 8 e v v / r i + M n z 0 6 P f + / F d 8 + v j s 9 e / / + s 3 r 7 4 6 e f P V q 1 O 0 O f 6 9 z 1 7 j 5 8 s v X 5 + 9 O d r Z 2 d k n Q v D v j 0 + + f f y T z 3 / / U 4 E l f y h g / g O / v P j y 6 e n v L z 3 z 5 1 9 9 8 R V / / v L 5 6 U + e a g v q m n t A s 5 e v X r 9 4 A 1 q 7 P x 4 T O m 9 + / + c / + Z w 6 J z z N H 4 + / / e r 3 + f 2 P T 9 6 c / S S j + e 2 z U + l C Z w S / E v l O 3 3 w J n P k h m s s H j 1 / / / m 9 + n 5 d H v x d B 4 1 / o b + o t I J Z 8 8 h j U f H X E f + M X + v v 0 + Z u v z p 7 u M v X 0 j z 3 u X 0 B 9 + / F d / Q 2 f E A z 9 j t 7 W 3 z w A 9 i + B 4 N P k 6 e n Z U w 9 x / e D x y Z c v n v 7 + L 1 4 d y a f m L 3 z 8 5 v j s x e v f / / f 6 f Z 7 h / c / P X r 9 5 C S r K L / j 7 + M 2 b V 2 d C I S H a 7 / / 6 9 P n p C d j P + w w Q z 8 x n I D D P H 0 + 3 J f K z 5 8 e f g / X d H 4 b m 5 h v / T 5 0 E 8 5 X 3 1 2 P 6 9 8 3 v r 2 z 1 + K 7 3 l 3 z z u v O d + d t 8 S 0 Q G T v q X E v j 4 + e n x M 0 L 6 9 c u j v c d 3 v b / s N y f f 5 r l 7 + e U J I P P P x z I L R 0 / P T s 9 e 3 H v 4 7 W / / P q d P v / i 9 X h 9 8 e / e n H j 4 8 f f b k q 8 d 3 t Q V 6 + 3 z v K D X P p 4 w b f f L 4 z b e / 8 0 b R + X w f v 7 z h 2 W T G / u L 4 9 5 a / 0 K P 7 4 / E X Z y + 8 z + 0 f I P x r M w E 0 y t P X S v v X 4 A k m P H 5 7 / J r o z D 3 9 3 m 9 e f / v Z 8 6 P f 5 / F d 8 y s + + + I p / f J 7 8 2 f 8 K z 5 7 / r l t x 7 + S o i E Z O j l 9 / f r 3 / 4 J m m i l j 2 M J + 8 s X p F 0 9 O X 3 X b E R a v i O q M 2 9 N T Y r / n v z + 9 E z A V m h B j C S u 6 P x 7 f D V R V V G + R 1 n t 2 9 u b 3 P 3 n z 6 p t T X H v / v 1 V c P r V + p L l + X m u u k 6 8 e n u y / f P N T + 7 v 7 3 / n i 9 f G g 5 t r / f 5 P m + r 3 / f 6 S 5 T r 5 8 / e b k 9 M W b 0 2 9 Q c 9 3 / / 6 3 m 8 q n 1 I 8 3 1 8 1 p z P b v / 5 M G 9 n 3 p N E / L k z Z v n X w x q r g c / 0 l w s a d + 4 5 v r 8 O f r 7 8 q s X b z 5 I c 2 G s / N P p r 9 2 f f f 1 1 b 0 B / P Y z r L 4 z C + 0 u k 7 O g n v z h + q U L 2 P l r t 2 1 2 t 5 l P y G 9 N q I V j 9 T P U c A O t v / 1 / W d 9 A f n U 9 + 9 v T f 7 j e v / / y / b q X z n h x / 9 9 6 3 H 3 z 6 3 Y P X P / X l V w c / M a j z 9 m 7 U e V A r R J 3 n P y k k 4 1 6 + / G r n J 3 7 q / o u T n W c n D w 9 + 6 u n O 8 + P X L 7 / 9 x S m T E Z 0 Q A 4 F s Y B 7 z 6 + P n x y 8 + / + r o 9 e O 7 8 o u C B 7 G M p m R 9 d / S i u M z L F J I t f 5 O C s f 3 / r G K y N 4 D J 3 g 8 d k 3 s D m N z 7 o W O y P 4 D J / g 8 d k / s D m N z / o W P y 6 Q A m n / 7 Q M X k w g M m D H z o m B w O Y H M Q w 0 a a v f V / q 4 N a + l O S w 4 W O 8 / v 3 p 7 6 i F V S v 6 k J 7 d v X t W U w e m 9 w 3 5 C k c / m Z X F L K v T J 1 m J D H 6 D t P p J V l 9 k 6 R e r g p P s x 6 t q l k 0 z Q h r t M Y y g 8 z g u x 8 9 O 3 x 8 X 7 c k k + J + V 6 5 9 m D E 7 P 8 2 l b X F b v i c L T r 0 G O 4 2 V W / q N / f V t M u e O n + X q W p S / / 0 b 9 n U h a E 1 w 2 U u C u T Y 9 1 c 8 Q W 9 P z d 5 g + S j v f i C e G 5 3 5 z 6 p W / O X c R K P T t b 5 s s 2 A 0 y K 7 r m p 5 D 1 8 Q j 7 7 + 8 v n p G / Y R 4 d I Q T P Z s H P s Y 3 n k B N G w X 5 q / H L 7 i z E C v 9 D F h Z H 9 D + / v j L Z z C R 6 P D V 6 T O A w a 9 3 O 4 P 9 5 s b + o p p V z J c / T a s 7 9 S 9 a / 6 N / f f a h 4 9 + P j P / b i A D g H n 0 j w 7 / r / f 5 t i X D u v 1 + s I 3 F N G O t I u / 9 X x z r O A 9 t / + h N n 3 3 n 6 Z P f k + O l X D 1 / / x K b I B 7 / 6 A Q 8 G G v w t 4 c / v / c M J f 4 6 + g s v O v 7 k w i L H 9 s N w N g 4 g m a z Y Q 7 W s G O f r b l z 8 H K R t M U / D 3 z 0 p A Y 0 n N 0 c e O q v p + A L M z H M D Y a P O H k c D x / 3 I B D H 7 2 Q p c e D w y E L r u 3 C F 7 w q / E r f n Y T N v o r F J b + C j 2 F X / 9 f q q l 2 X p 9 + / s X p B 6 Z k 8 P N n V x v h N 5 d / 2 f 2 5 S S Z b U n 1 N d f S j T P L X y 6 T 8 L C i i D 8 o k n + z 9 X i 9 f / z 5 n z 7 5 8 t r d / c H Y 2 q J r u / b 9 I M f 3 / y b v a + U m M + 5 v T W P d + 9 j X W 3 s + N x l J C / U h f / b z W V 0 + f / 9 6 / z + f f v n / 2 n R e f / t T u 3 t 6 g v r r / / 3 Z 9 9 X t H 9 N X v 8 / 8 u f X W X / 6 V O / I w M / 3 n 7 0 J B 1 j d f w / v 1 n + z + 5 / 8 X v 9 e q 7 n z / 8 c u + M w 3 D o C / 5 B g z 9 6 U 7 V Z S Y m a S d F W 6 f G 0 X W e l N s K 3 M d f s 2 2 d P n 5 6 + U H r w t C C b Z 3 9 / / P L 4 1 a m E e 0 9 f n T 1 / / v o N c f r R c x q d + + v x t 4 9 f P z 1 9 d v z V 8 z d P v z z 5 i l e 8 w k + I V V 6 + O P 6 C C f z k + P X p U 9 D 0 z f M v P / / y C E N 9 f L f z o W u k e v 7 p 6 Z O z N 1 4 z p Y / 9 + + T L L 1 6 e P Q 3 B n 1 p 6 U L K k z J p 0 W l H S a F K U x Q + y a V E t K b u X L 9 O c y Z X 7 K H T T W d / w H P 7 e 9 1 5 9 + p O / z / 6 D s 7 O X e y f H Q 3 N 4 U u e z G y Z x 7 / 9 j k 3 j y 6 v T p z 9 4 s f j u b 5 P U P b x o / / f L 1 0 7 M X D 1 + 8 2 H + + / / k X e / 1 p f J 2 V s 4 3 T 5 5 y N / 2 9 M 3 5 N j y v G f n H 6 N + R N S Z N P 1 Y l 1 m s + q H N 0 k P P v / 8 p 7 4 6 f f 5 g 7 y d e f O e r n / x q a J K e F t P o D O 3 / a I Z + t m f o 4 O D + F 5 / e / + 5 P n J 2 8 / K m H 9 7 + 4 y a I t 2 7 w u k P C P z N b 9 / 4 / N 1 v + P b N r B T 3 1 1 8 O 3 f + + D h 7 / 3 7 v D 5 9 g b W u G 2 z a p m n 8 9 P 9 j 0 / j / K 6 v 2 8 N X Z V 2 + + / M 6 b p 7 / X V 1 / t v v x 0 0 K p t m s A H / x + b w P 8 P a s 3 j 7 z z 4 9 v 1 n P 3 n y 5 t P f + + G z 3 + f 3 2 W D X j H 8 Z T t H B j 6 Z o Y I r u 8 r 8 n E u g 9 O + Y V i e M 3 r y T 9 x L + Y 1 N O z r 1 6 c / P 5 E n W M 3 T Z q M O P q p Z 1 + c n F B A S Z G 6 f i J f a Q b J T s N O Z x q Y d P L b Y I 7 7 Z y O 7 I F k A / H b X D v N 9 x r v z 8 i s k 1 n 7 / s 2 9 o x G G O 7 P + N I + Y Z P j 4 5 + 2 b G + / / + G e b x v v 7 q y b O f L w M G S z + j v M 9 X T 3 a / m S H / f 4 S n X 7 7 6 8 p s Z 7 / / 7 p 1 i 0 9 F c v f r 6 M 1 7 H 0 3 j c z 5 P / 3 s 7 Q b 8 r 3 + k P / / O W T m 6 m d n P 2 + 4 W s Z L 3 / / / a s C k h p + d v f n 9 T 9 6 8 i j H 1 y f H v / / S U P P M 3 3 8 y Y / 1 / C 1 B v H / O r 0 9 c v f / 6 v X p 6 9 + n g 3 5 J a 0 5 / v w Z 8 u v T z 7 + g c P O b G f D / F 0 S Z w t 3 X v 8 8 3 N M H / X x g v / f 3 7 n 3 z 1 6 h u S 4 p 3 / D 4 z 4 9 Z d f v a I p f n P 6 x T c z 5 v 8 v z D I M F K 2 L v / j / V z r g 5 M v X b 0 5 I O 5 3 G h o z 8 E y W h n p 5 + M 0 P + f w l n b x z y / w 9 1 1 8 b x / v / T B b l 5 y P + / c 0 E 2 D v n J V 6 8 1 0 v g m R v z / B T n 2 V f n P l z F / + f 9 H P 2 S z K L / 5 / Z 9 / e X L 8 5 u z / X / m 9 z 5 / / / s c n J 1 9 + h a C h L 8 v H z 3 9 / g v n 5 N z P i / 5 d o r 4 0 j f k 0 L d 9 z R N z P k / y 9 M 8 v 8 P 3 Z C N 4 / 3 8 O X 1 H a 5 f f z I j 3 / z 8 w 4 v + f h l A b x 3 z 2 4 u T 1 m / / P K 6 + 7 / O / J 6 X M Z P v 8 i 7 X a P n p 6 d n r 2 4 9 / D b 3 / 5 9 P v 3 y 9 d O z F w 9 f v N h / v v / 5 F 4 S p a a J t 9 3 i Y 0 c e 0 3 T t 6 / O K r L 3 7 / 1 y f H z 0 + B A v 5 4 + e q U l + 9 P v 3 j 5 7 e P X Z 6 + Z a s 9 P f / L 0 O X 4 7 + e q L r / g X I v H n r 4 4 A S n 5 7 / I K W C 1 6 B i v K L T 6 z 9 b 4 p Y v 9 f Z U 7 y A H 0 K u m 2 h 0 / / e + 9 + r T n / x 9 9 h + c n b 3 c O z n + f z G N 7 v 2 c 0 e j 4 O w + + f f / Z T 5 6 8 + f T 3 f v j s 9 / l 9 / l 9 M o 4 c / Z z R 6 8 P n n P / X V 6 f M H e z / x 4 j t f / e R X / y + m 0 f 2 f M x o 9 f H X 2 1 Z s v v / P m 6 e / 1 1 V e 7 L z / 9 f z G N D n 7 O a H R w c P + L T + 9 / 9 y f O T l 7 + 1 M P 7 X / y / m E a f / t z R 6 K e + O v j 2 7 3 3 w 8 P f + f V 6 f v n h 2 + v 9 i G j 3 4 O a P R / f v P 9 n 9 y / 4 v f 6 9 V 3 P 3 / 4 5 d 7 Z D 5 N G 7 0 m j v Z 9 d G t 3 l f 5 + + O n v O s / f y 1 c s 3 Z 6 e v h X a U o a E k n P y N l / X Z J S g A 8 p P H z 7 9 i 7 r j b b b z h 5 b 3 d D 3 l 5 7 0 N e v v c B L 9 / 7 k D H v f 9 D L H 0 K w f Z 9 g z H D y 2 / s B 8 Q n 3 N Y H s 7 v g 0 A K d / H R g f Q I r d n Y A U u 1 8 P g Q 9 g o d 2 d / W 8 A g f s f g s C n H / L y A x / 7 p 0 a R / t 6 / z 0 / 9 P p 8 + 3 N t 7 e P x T 3 / 3 q 2 9 8 9 / n q j O v g Q x B 4 G 3 P m 1 E N g N x e T r w f g Q 3 t j 9 B n h j 7 w O 0 z O 6 H q O W 9 D 5 f t / Z 0 P h 3 H / G 4 D x M I T x f o S g l 3 0 q H h 0 v s / I f / e v b Y l q l s z w 9 n r b F Z T H L Z n m T / u Q X x y + / H n Y B o 1 o p / H 3 2 n / 7 E 2 X e e P t k 9 O X 7 6 1 c P X P / G 1 Y A f 8 8 z W p F 7 D R 1 4 G x i / / H x / j t z 5 / u 3 X v 4 6 s H L l 9 / Z 3 z n 9 f b 4 e 7 D j 9 P l y L A X Z g J n / q 2 d n v / 8 X J 7 t c Q Z Y A K 1 I E B 9 f v / B H 3 5 + x + / / P L r w f R N x 9 H x 0 5 / 8 8 v m X P 3 X 8 4 m s C 8 0 0 J g H 3 n 9 3 n x 5 U 9 8 d f Y 1 o Q W 2 Z W / / 7 s 7 + 3 b 2 d 3 f t f D 5 h v T I 7 2 9 g y w d H f 3 0 f 7 u o 3 v 3 v h 7 U w M p 8 0 5 K 9 2 3 G q P R q k e 3 u P 7 u 8 / Q v 9 f B 2 o g S 5 / T s v r Z 6 f O z r w c q E J 0 Q w b 1 P H 4 H s X w d q I D S 7 4 / H u p 8 N w 7 t r o 5 C e P N b P N v / z k i 2 O s J / / + J 1 + e P K W 3 8 R d a U B Q k p p R / e / y T L 4 9 f v a Z g B / O j v z 5 + f f b 5 i y O i B / 9 8 / O X L N 0 e n p D z x 8 / H z L 7 9 7 d P w S y g i / 4 c / f / / T 3 f u M + 4 r 8 o 9 / 3 5 t 2 E l 8 B O f c A T 8 5 X f f + C 3 x h 3 7 4 + z + n 9 D j C A e 9 P f v e N v K q / 8 u c 7 y K e 7 P x 9 / + 9 X v Y 1 r x b 7 a R + + v x T 6 K v 1 9 W 0 y I k d a Z z c 9 U + a r 6 H h 7 R + P v 3 3 6 / O X v f / y T x 2 c c + H 3 x + v P f / w X H i W 5 Z 9 w u Q 9 C k l E M w y A Y Z 9 8 s V L j w j 4 S y Y q N i V n v / + z s 9 c n N H / 3 b p 6 W s 4 3 T 8 u S N N y 0 7 v V n p T s k R a 2 P + z U 7 N k X 4 i r W Q C 3 H Q Z a v 4 s T g x a f M 2 5 c G T s T o W h x Q 0 z 8 f L 3 f / b 7 n B 6 / u n k a 3 k M 6 R E U H 8 2 A / u k k 6 f q i E P z r 9 6 b y e F t O i + k C R w D Q I G b v T 8 H v t u 6 F v n I m f O v v 9 M Z G / / 9 7 N U / E N S w Q 0 a 0 c i z E c / P 0 T i L v / 7 7 e M X T 5 8 j j Q H T o 3 8 8 f v 3 m + A 3 9 o K X e l 7 / / T 3 x 1 + u r 3 A b L e X 4 / P X r z 8 6 s 0 X p A y R s 3 R / S I r t + d l r H s n J V 6 9 + r 5 / C L 6 9 f P Q U 8 s M T 2 z v 7 2 H r l z + t F j Q v n s J 4 l d y J j x b 4 9 f f / W S M q u v X / / + X 9 A / x 5 + f W m i v v / q C s 3 q / / 6 s v v / s a 8 x l + 4 L 4 / + f L 5 V 1 + 8 C J u Y z x 5 / R S S n 9 d 4 3 Z z 9 5 y u 8 B s v + Z N s T H L 3 7 / k 2 8 T u / 3 + X 7 6 w X X Y / 8 t v Q m 6 9 B p u 5 H 1 O b 1 m 1 d f n d i X u E 3 4 k d + G X 9 o N 2 g i c 1 9 + m O X z 6 J W W W T 1 + 8 A X 3 e H D N d O h 8 f K 7 n C j 4 n a 0 h o w d 3 9 / 5 R E X T f Q i p r C h v L e n f 3 q A X p 8 9 / f 3 P X j w 9 / b 2 Z 3 N 3 P T C t K O O P D Z 2 e / N 0 b f / 9 C A d 2 + a Z v 5 n p l U E W v D h Y w w W s / D i c 8 n W n 3 7 X z v X Z C / K m Z H 3 8 7 P W L L 9 9 Q M v j N 7 8 O C e U x E + n 1 o P l 6 d 8 d K 9 9 y f 6 Y G a 9 + + q U + P 8 1 6 Q b i 0 K + e 0 8 8 v j n / v 3 5 + G T m j I b / z B 7 0 M f f L o v H 5 G s f P 6 K 8 P r y 2 b P n Z y 8 I x p d H j 5 l W 1 P b 3 w U 9 q 8 P T o 4 5 N 1 v m w z e M + L 7 L q q H 9 8 l H / D s a O f z 5 8 S X J 1 9 + 9 Y K U G + H x 5 u j b 9 A t 1 e / d L B b Q X A u J h x V 7 7 v c L X 7 n X 7 f 1 O 1 W Z k + z S d F W 8 G B X 2 e l 4 r C B R Q j 0 y a Y 1 h B N 0 / T r s e T / e 8 0 m d z z 6 k 6 + 6 y f K z r + 9 2 u X 2 f l 7 G t 3 + e m X r 5 + e v X j 4 4 s X + 8 / 3 P v 9 i L d / l p v M u n x f S 9 + + u t G M f 6 e 7 B 5 X p d t X h e W u 2 7 f d 2 + V M d b 3 w Q 0 z + 7 U 7 7 y 7 f x T p / O D C 3 X 7 f T 3 t p z r F O I / c D 0 H r 9 3 j 8 f f e f D t + 8 9 + 8 u T N p 7 / 3 w 2 e / z + 8 z 0 K N 2 u G c 6 f J U 3 6 7 L N q N M W 1 B 7 Q G y d H Z A i / M K Q 7 G d A h C j S u Q z a D M P r E 4 H X v / u 6 9 / f 2 9 e / f 2 9 s b 3 d g U r w H 1 z 9 D S u D t 7 7 R S P M 5 s W d D W 2 N F N 6 m r Z E g 0 / b B / U 9 3 7 t 2 / t 0 9 5 9 f H + w Y Y X D f u / 9 4 u G d W + D n e U 4 f 6 7 i L b X h P c M p P 5 m V l J O p 0 y d Z m S 2 n l J q Z 5 Y P c I l m b j c z i 4 H L b W w A a M E E G k M z 8 z s 0 z b 1 j m v V 8 0 L G N e v A 3 L 3 K a t Y R n T 9 s G 9 / Y c P P r 3 3 6 f 2 H n 4 4 f 3 L s F y 7 z 3 i 4 Z l b o O d Z R l t f D P L 7 J u p V V Z J P 8 + X e b 1 B u W C W j c 0 d 4 h c L V B s 7 U M O g B j j G g N p 7 s L P 3 8 P 7 u A a 0 W 3 Y 5 j v B f v 7 e 4 / v P 9 g f 3 + 8 / + A W H G N e 3 N 5 9 + I A m a I e z c j f y j n 3 r 3 v 2 D g 0 8 f 3 P t 0 v P f w F m x k X v u U 1 O D e A a m Q B z v j + 5 u w N G z k v f j p w Y O 9 P X J C x w e b E D V s 9 J 6 I W o 7 S 9 2 7 m q P t m 8 j k 1 X G 2 c / d 0 b G M n C 0 s a 3 A T X A S A b U 3 v 2 D T w / 2 H u 7 u P b i 3 m R 8 M I 3 k v P i B y 7 d z b u z + + v 3 c L R j I v w j T s 3 d 9 7 s P 9 w v M k 0 G E 5 y r + 3 v 3 9 v b P d j Z H R / c v w U r 2 f c o 8 i a W o F X N T 8 e f b n r R s J J 5 8 f 7 9 h w / 2 7 u 8 / 3 C c R u 4 0 N e 1 9 E L S v p i z e z 0 q c h K 6 U n R T 1 d k 5 p q N 1 u z 3 Z v Y y s I 1 r W 8 F b I C x D D A w 1 u 7 + v Z 2 D g 4 f j T e x h + M p / 7 8 H e z s H u p 3 v j B 5 v o b v j K v k j 6 a e f + H t m P 2 7 C V e e v e z r 3 9 g 7 3 7 p G f u b X r N c J V 5 j R y c / V 1 S M 7 u 7 t 3 S N 7 I v 3 H 9 w j u T k g x h p v 0 t u G q 9 4 T T 8 t U + t 7 N T P X A T P 7 p e S 5 s d Z 2 e / q J 1 c Z m V + f I G V r i J s S x s 2 / x 2 4 A Z Y y 4 D b u 3 / v 4 S 7 5 m A 8 e P h z f 2 7 8 F b / k v 3 j + 4 f w D r s F H N G 9 6 y L x J z P d w D S 2 5 y T Q x v 2 b f u 3 T t 4 e G / / U x K A 2 2 g s 8 9 p 9 U o 9 k + h 7 u H + y P H 3 x 6 C 9 5 y L + 7 s P v x 0 / 1 N K N Y 7 v 3 4 a 5 3 h N R y 1 z 6 3 s 3 M d d B l r p s 4 4 C a O s g B d + 1 s C H O A p A 3 D v Y P / B g 4 O d z Q Q w / O R e u n / z S 4 a X z E u f P t i 9 v 3 M b / 9 u + c H D D C 4 a B z A s U E u w T w 2 5 W n 4 Z 5 7 F g e f L r 3 4 K a X D O P c G j X L M v r G z S z z 0 M z w y f F 3 j t M f T 3 d T p M T P n p 6 + O D k b 9 p 2 P X 7 5 4 j t n e I W u / c x M T 2 S 7 w 1 l 3 / t f e C P s B R B v o e u U Y k w Z 9 u 0 h i G o d 7 n H c N P 5 p 1 9 L J / f g p 1 u 2 9 5 w k 8 U J w 9 7 Z a K w M L 5 l X d h / c + I r h p N t i Z R l J X 7 i Z k f B G w E l 7 7 8 9 J J r U 5 x E m u j 5 C V 1 O G 5 N f g B V r L g H 1 C s t z P e Z A s M J 7 3 H K 4 a R 7 C t 7 t + S k W 7 9 g U 7 I O q Y P 7 9 8 b 3 N 5 l e w 0 v 2 n f s 3 v 2 O Y 6 d a I u e y l v n E L d t r t s N O 9 9 P W r s + P x P / I X p U 9 P n 9 9 u v u / d x E 6 2 j 5 C d V B 3 c G v w Q O x n w D x 8 S a 9 z G 0 N k 3 d m 9 8 x X K T e e V W n G T h 3 5 a T z A v 3 y I E m Y 7 V / G 0 4 y 7 + z d / I 7 l p N s i 5 j h J 3 7 g F J 9 k M t n L S f n r y 6 i w 9 f v n l 0 2 O s 3 9 x m q v d v 4 i T b R 8 h J O v Z b g x / i J A N + f / f + / t 5 4 9 z a J g / d 5 x z K T e e e m a b A M d d s X L E N Z r O 5 9 + n B / v H u b D I F 9 5 9 7 N 7 1 i G u i 1 i j q F u n e f e N b l Q w 1 D 3 0 6 d n z 9 K f + v L F M Z m 8 2 8 3 4 / Z s Y y v Y R M p S O / d b g h x j K g N / d O 9 j b J K C W m 2 7 7 g m U l + 8 K D W 7 L S b V + w r G R e u L / z 8 N N P x 7 u 3 0 k 3 m n X v 3 b n z H s t J t E X O s p G / c g p X 2 O 6 z 0 a f r 5 V 8 e v n p 6 S q X t 9 u 6 n + 9 C Z O s l 2 E n P T p e 4 I f 4 i Q D n l a f 7 t / b G + 8 p 3 M 3 c 9 D 4 v W Y 4 y L 3 3 6 4 H Y B 3 a 1 f s B x l X r i / u 3 t / j 9 h j k 0 d t W c q O h V a G b n r J 8 t R t U X M 8 p W / c g q d M Z t T w 1 A O o p 9 v N 9 o O b m M n C D p l J j c u t w Q 8 x k w F / j x I r 8 B 0 2 e a G W m d 7 n J c t M N u 1 8 c E v 1 d N s X L D O Z F / Z 2 H h J m 4 7 3 b r K v Y l 3 Z p p f G m l y w z 3 R Y 1 x 0 y 3 z o F j 9 S l g p g N n 6 7 7 9 1 e 1 m / e A m p r J 9 h E x 1 8 J 7 g h 5 j K g K f 2 O 1 h w u g 1 P v c c 7 l q X M O 7 e O 6 2 7 7 g m U p i 9 X + / q f 7 u + N 7 t 2 I p + 9 L e z S 9 Z l r o t a o 6 l 9 I 1 b s J R N U y t L P f T c p 7 P b z f n D m 1 j K 9 h G y l K q G W 4 M f Y i k D f v f g 3 r 3 9 B + O H y q q b e e p 9 X r J M Z V 6 6 F U P d p r F l J o f O w b 0 H p G r 2 b 8 N M 7 / O S Z a b b o O U Y 6 d b Z 7 t 2 D D i P t 7 j h O e h G b 6 d 5 M o 9 f N j G T 7 C B h p V 4 d y A y M 5 8 E O M Z M B / S m s J 9 8 Y P b h X Y v c c 7 l o 3 M O 8 g f 3 4 q V b v u C Z S f z w o O D f f K C 7 t 0 q s L M j u X f j O 5 a Z b o u Y Y y h 9 4 x Y M 9 b D L U L u e a r r d j O / e x F C 2 j 5 C h 1 G u 8 N f g h h j L g K U q j h f T d T f J p G e o 9 3 r E M Z d 6 5 d a b g t i 9 Y h j I v P L x P K 3 S b Q w T L U H Y k N 7 9 j G e q 2 i D m G 0 j d u Z q i 9 n S 5 D 7 T m G + v x 2 M 3 5 T T t z 1 E T L U 7 X L i D v w A Q 1 n w t P o O k t 6 7 B U O 9 z z u G o e w 7 t 0 w X 3 L a 9 Y S f b / v 6 9 g w c H 4 0 9 v w 0 7 2 n f 1 P b 3 z H s N N t 8 b L c Z F 6 4 B T f t d r n p n u O m L 2 4 3 3 f d u 4 i b b R 8 h N O o W 3 B j / E T Q b 8 3 t 6 n n 9 6 7 3 e r v + 7 x j u c m 8 c 8 v o 7 r b t L T e Z 9 v c e 7 J M b 9 H C T y r T c Z M f x 8 M Z 3 L D f d E i / H T f r C L b i p m x b f p b z 4 6 Y s 3 r 7 5 8 T S s s t 5 v u / Z u 4 K Z 4 W N x b m 1 u C H u M k m e S n C 3 h 8 f 3 I q b 3 u M d y 0 3 2 n b 1 b s t N t X 7 D 8 Z F 7 4 9 N 6 9 B w / G 9 z f F m 5 a f z D u U K r j p H c t P t 0 X M M d S t 0 + J Q 8 y F D e X n x W 6 o n m 7 c e Y i j b R 8 h Q O o u 3 B j / E U A b 8 p 7 s P 7 x N z 3 I a f b v + K Z S e b U L 6 l M 3 7 r F y w 7 m R c e H N x / u D d + q M 7 l Z n a y A 7 l 3 4 z u W n W 6 L m G M n f e M W 7 L T f Z a d P H T t 9 5 3 b z / e l N 7 G T 7 C N n p 0 / c E P 8 R O B v z + / r 2 9 n d t F d + / z j m U o 8 8 5 t r d 0 t 2 1 t 2 M u 3 v P d y 9 f 2 9 8 X 8 m z m Z 3 s O 7 s 3 v m P Z 6 Z Z 4 O W 7 S F 2 7 B T T Z x b b i J s + L p y + P X p 1 / e b r Z t 8 n q I m W w X I T P p D N 4 a / B A z 2 T T 3 / s H B g / H + b d K Y 7 / O O Z S a b g r 5 l Z H f r F y w 7 m R e I w x / u j B F O 3 c x O d i Q 3 v 2 P Z 6 b a I O X 7 S N 2 7 B T 5 9 2 + U k S 4 1 + c k g P 1 8 n Y z f n A T Q 9 k + Q o Z S G 3 N r 8 E M M Z c A T 7 + 3 c f z g + u F V o 9 z 4 v W Z Y y L 9 2 7 L U v d 9 g X L U h a t B / d 3 H + 6 P b 8 V S 9 p 3 9 G 9 + x L H V b x B x L 6 R u 3 Y K l u X n z 3 Y X r y 5 R d f v T g 7 O T 4 5 u 9 2 c P 7 y J p e J 5 c S N O t w Y / x F K 3 y f R a V r p N Y 8 t C p v F t X a Z b t r c M d M v 2 l n l u g 7 z l m l s C d 0 x z 6 x z 4 3 k G H a f Z 2 0 j e n r 7 9 8 d f r q H / 3 j j / + R v + h W 8 4 o U x G a 2 s b 0 E b L O n g 7 k 1 + C G 2 M e A p g f B g 7 9 7 m R I t l n / d 5 y b K R e e m 2 a 3 S 3 f s E y k k V r b 2 f / 4 f 3 b r d G 5 l 3 Z u f s l y 1 W 1 R c 2 y l b 9 y C r R 5 2 2 Y o y 4 a e v j 1 + 9 + v L 5 8 9 v 5 S 8 h E b G Y q 2 0 f I V B p 4 3 B r 8 E F M Z 8 P c p B j o Y H 2 x S 7 5 a n 3 u M d y 1 L m n V u z 1 G 1 f s C x l s X p I r H 5 L f 8 m 8 c + / m d y x D 3 R Y x x 1 D 6 x s 0 M d W + n y 1 B 7 Z N w o 2 3 T 8 / E v S V L e b 8 p t S 4 a 6 T k K N u l w p 3 4 A c 4 y o J / u L v / 8 H Y M 9 R 6 v G H 6 y r 9 z S 0 t 2 2 v e E m 2 5 7 0 5 t 7 e 7 b j J v v P p j a 8 Y Z r o t W p a X z A u 3 4 K X d L i / d S 5 9 9 + Q X l L r 9 M T 0 9 u N 9 f 3 b m I l 2 0 f I S u r u 3 h r 8 E C s Z 8 L u U P 3 4 w f n i b z O X 7 v G O Z y b 5 z S + V 0 6 x c s O 5 k X 9 j 8 l n T x + e C t 2 M u / c u / k d y 0 + 3 R c w x l L 7 h M d Q Q Q 3 V T 4 X v 7 6 e t X Z 8 d j s n n p 6 9 v N + P 5 N D B V P h e O 9 9 w I / x F A 2 g b z 3 8 O D h + N 6 t l N N 7 v G M Z y r y z d 1 v 1 d N s X L E O Z F w 4 e 3 N / f G + 9 v C j A t Q 7 m R 3 P i O Z a j b I u Y Y 6 t a p 8 H s m L 2 o Z 6 v 5 7 u 0 8 3 p c J d H y F D 3 S 4 V 7 s A P M Z Q B v 3 u w f 3 9 8 / 1 b 8 d P t X L D v Z V 2 6 r n 2 7 7 g m U n 8 8 I e 5 S H v 3 y 5 3 6 T q 5 + R 3 L T r d F z L G T v n E L d t r v s t O n T j + 9 v N 1 8 f 3 o T O 9 k + Q n b S s d 8 a / B A 7 G f D 3 9 x / e M h P + H q 9 Y d r K v 3 J K b b t n e M p N p v 0 t D P h j f v 5 V u s n 3 c + I r l p V u i 5 V h J X 7 g F K 3 X z 4 H s P 0 t e n n 3 / 1 6 u z p 8 d P b T f V N e X D X R c h J t 8 u D O / B D n G T A b 6 K M 5 a H b N L b c c 9 t 8 s W W f 2 7 5 g + e e 2 L 1 j m u Q 3 + l m 1 u C 9 3 x z a 3 z 3 f c + 7 f L N Q f r l k 1 f H r 9 O X / + i f 8 + T 5 7 a b 2 4 C b O s Z 2 E n H P w n u C H O M e A 3 9 1 7 u P / p + I G q t s 0 M 9 B 7 v W D 4 y 7 9 x W C 9 2 y v e U i i x M S 1 + P d 3 d s w k n n n 4 Y 2 v W H a 6 J V q O m / S F W 3 B T N 9 W 9 9 1 A N 2 v H T L 8 5 u N 9 s P b 2 K m e K o b 7 7 0 X + C F m M u D 3 7 z 0 g x j i 4 l U V 7 j 3 c s M 9 0 y d 2 y Z 6 Z b t L T O Z 9 g c H B 7 s H 4 0 8 3 e W 2 W m e w 7 9 2 5 8 x 3 L T L f F y 3 H T r H P i 9 g w 4 3 3 d t J T 4 5 f H 6 c n z 7 9 6 c q v Z R u 5 h M z P Z L g J m u q c j u T X 4 I W Y y 4 B / s 3 b / 3 6 X h 3 / z b M 9 B 7 v W G Y y 7 9 w 6 e r v t C 5 a d z A s k Q Z / u 7 4 7 3 N 6 F l + c m + t L N / 4 0 u W o W 6 L m u M o f e M W H P W w y 1 F 7 7 8 t R N + Y q b R c h R 9 0 u V + n A D 3 G U A f / p p w c 7 O 7 d U T + / x j u U o 8 8 5 t s 9 + 3 f s F y l M W K n O 6 d s Y l v N z O U e W f / 5 n c s P 9 0 W M c d P + s b N / L S / 0 + W n e + / L T / d u 4 C f X R c h P G m / c G v w A P 1 n w u w d 7 e / v j T z e F M Y a f 3 u c d w 0 / 2 n U 9 v x 0 6 3 b W + 4 y b a / t 3 d v 9 9 P b p S v t O 3 u f 3 v i O 4 a b b 4 m W Z y b x w C 2 b a 7 T L T / g n l v l 9 9 m T 7 9 8 r s v b j f d + z d x k + 0 j 5 C Z V z L c G P 8 R N B v w 9 s h K q 8 T a z 0 m 1 f s H x k X i D j e z t G u u 0 L l p P M C / v 3 H j 7 Y G z + 4 j V 5 y w 9 i 5 8 R 3 L S b d F z L G S v n E L V u o m v u / d x 6 r c 6 9 P v n N K i 3 P H t J v u m R K X r J O S l 2 y U q H f g h X j L g H 3 z 6 8 M H 4 Y B N J L T f d / h X L T + a V W z p O t 2 1 v u c m 0 3 7 2 3 e 5 9 W C l X Q N n O T z Z T f + I p l p l u i 5 X j p 1 j l v J N 1 D X v r 0 H / m L m J u + e v 7 m y 1 e 3 m + x P b + I l 2 0 n I S 5 + + J / g h X r J J 3 L 0 9 s M b G z K / l p v d 5 y f K T e W n / l n 7 T r V + w H G V e e H h A Y d r m / K n l K P P O / Z v f s S x 1 W 8 Q c T + k b t + C p / S 5 P P X h f v + m m b K X r I u S o 2 2 U r H f g h j j L g 7 x 3 c f 3 h w u 5 z T + 7 x j + c m 8 c 1 s / / N Y v W H 4 y L 9 y / T 2 i N d z d 5 c 5 a f 7 E h u f s f y 0 2 0 R c / y k b 9 y C n 7 r Z 7 3 s H 6 R d f k b E 7 f Z 2 e f n G 7 G T + 4 i a H i 6 W + 8 9 1 7 g h x j K g L + 3 R w Q a 7 9 7 K 3 r 3 H O 5 a h b p t M t g x 1 2 x c s Q 5 k X H j y 8 v 3 f v l g x l 3 v n 0 5 n c s Q z n E b s t Q t 0 6 L 7 3 / a Z a i H 6 U + e k T f + 5 W t a m 7 v d j D + 8 i a F s H y F D a R h y a / B D D G X A U 6 j 8 6 e 5 4 Z / c 2 D P U e 7 1 i G c u / c k q F u + 4 J l K P P C 3 s 7 e / s F 4 5 1 Y W z 3 V y 4 z u W o W 6 L m G M o f e M W D N X N j O / v 0 P r c y a v 0 5 f G r N 7 e a c A S S m / k p n h j f 1 5 H c G v w Q P x n w u 5 / e o y B 7 b D I Q m x n q f V 6 y H G V f u i 1 H 3 f Y F y 1 H 2 h f 2 H D 3 Y e j n d U 5 j a z l H 3 p 3 s 0 v W Z 6 6 L W q O p 2 6 d H 9 8 / 6 P L U b v r 0 7 F l K H H V 6 y 9 U W h J S b m c r 2 E T K V a o Z b g x 9 i K g N + 7 + G 9 n d 3 x r V I G t 3 / F M p R 5 Z f e 2 U d 5 t X 7 A M Z V 7 4 d O / + w / u 3 S 2 b a d / Y f 3 P i O Z a f b I u b Y S d + 4 B T s 9 7 L L T n r D T 0 5 + 4 3 W T f l B p 3 H Y S 8 d L v U u A M / x E s G P O U W D g 7 G m 6 T T 8 t L t X 7 G 8 Z F 6 5 d 4 N A W 1 6 6 7 Q u W l 8 w L + / s 7 e 7 v j + 5 u M s O U l O 5 C b 3 7 G 8 d F v E H C / p G z f z 0 v 2 d L i / d I 3 P 3 6 i d f p y 9 v G e A h m N z I T a 6 L k J v U w t w a / A A 3 W f D 3 d v b 3 S T p v Y + 3 e 5 x 3 D T / a d 2 / C S a T w 8 A Y a J b m 5 p W O f m l o Z h b m 5 p O e U W T U 3 L 3 S 6 n 7 K c v X 3 3 5 O X l G r 0 5 / 8 n Z z u X 8 T q 9 g + Q l b Z f 0 / w Q 6 x i w O / v H e z c H 3 / 6 6 W 1 Y 5 T 3 e s a x i 3 r k V q 9 y m s e U W i w 2 S a e P b W K / 3 e M X y z 2 1 Q c i y k r W / B Q j Y R / S R b T q v m 7 p u 8 q e q 8 / k f / + m x w g n / y i + O X N L 8 3 m S w H 2 r 1 w S 4 h D z G I g P t z Z P 3 h I P j H F W Q 9 v E + x 7 L + 5 9 e n / / / s 4 D S r x s 0 v O W b W x u + O D g w b 0 H D / f G C F t u Z i D z 2 r 1 P 9 w 8 + v U 8 O 7 8 Y F G s t K N u H 9 4 M H 9 T x 8 Q b 5 C T 9 l A l b T N H e W 9 S p L d H P v b e 2 K y b b 2 a s 9 0 P V s Z i + d w s W M 8 n Q j 4 + f n b 3 6 4 j R 9 / f R L K K i n Z z e p E F I g O z v o c T O f O f i q o e x 7 7 w V + i O k M + N 0 H p N N 2 D u 6 N j d O 1 m e X c a / c / 3 f / 0 U 1 o j v Y 2 7 b V 9 7 e P D p p w c P x j u b 2 N u y m + 1 r f 3 + X 5 n 5 8 f 9 N b l t v M W w e f k i w R x z 2 8 3 Y K d 9 9 6 D g w P i m o c b A w n L a O + F p O M z f e 0 W f L b f 4 b O z F 5 9 T E v O 9 e G 3 3 J l 5 z f Q S 8 p r r k 1 u C H e M 2 A v 7 e / 9 y n R a G + 8 s 0 n 6 L a + 5 1 y h T s H P / Y P z p w 9 v w m n l t + / 7 + 3 u 4 u L Z f d h t f s S / s P 9 h 5 8 e m 9 z 5 t T y m n n r 0 4 M 9 L A 3 v 7 4 4 3 q V / L a t 5 r B w / I 0 9 6 / X a j 3 f k g 6 X t P X b s F r J n 9 q e O 3 U Y 7 X j 2 z H D j f b T 9 R H w 2 o 0 h X w f 8 E K 8 Z 8 P s 7 9 z 8 9 2 N n f G + 9 t M m 2 W 1 / z X P t 1 5 u L / 5 N c t r N u H 8 c P 9 W b G b a 3 8 o F c x n w / b 0 H t F h 8 f 7 w p f L D c 9 X 6 v W e a 6 D W q O p 7 T 1 L X j q 0 6 6 d P H 7 O l v L L l 2 d f v r 7 V p O / d a C t d H z 5 P 7 e l Q b g 1 + i K c M + I M H D 0 g N k R b b r I k s U 7 n 3 y L X b / 5 R M y o N b u W f m v X s P 7 3 3 6 4 P 7 m x V n L W u a l v X s H N K a 9 8 Y N N K F o e M 2 / t 7 t y j 1 b 6 d A 9 K X 9 z f Z P c t l 3 o u k n M n 1 / H T 8 4 F Z 8 9 l 5 4 O o b T 1 2 7 B c C 7 p 3 T W Y x H K 3 4 4 g b D W Y v s W 7 f e y / w Q w x n w D / c 3 f 1 0 f / / e w 5 3 x J h a w / G Z f 2 7 n 3 6 b 2 H e + T U b X r N s p t 5 j f y e B 2 S P x p / e S p W Z t 7 Z 3 d x 9 Q z L L Z L 7 f 8 5 p L f B 3 v 3 d / f u P 9 j b H O l a f v N f / H T v I b H q + O E m P C 2 / v R e e j t 9 u n X O / f z B k N K H h b s c Q N x p N 1 0 f A b 7 c z m g 7 8 E L 8 Z 8 G A c c t H v 3 9 u s q C z D v e d 7 l u P M e 5 t s j W W 0 2 z S 2 / G U a 7 9 L 6 9 7 2 d h w 9 2 b 9 C 5 l r / e 9 0 X L X 7 d B z 7 G V t r 4 F W z 0 0 U / 7 k + M X x F 6 e / t x p O 8 h f v 3 c q w 3 b 9 F j G n 7 8 N h K 3 n s v 8 E N s Z c C T U i G n a h O B L E e Z V 8 h x p 7 w 1 Z U I e b N I O l q H M a w 8 / p Q T d e H f v 8 S 3 4 y r x D 9 u s h v O m D T e r E M p h 9 a 5 + W a O 7 f o 9 c 2 6 V j L X v a 1 X U r V P P j 0 4 f j h J r N n m e u 9 c H R c p q / d z G W f 7 n S 5 z F h L 8 N n t 2 O A m Y + n 6 C L n s N s b S B z / A Z R b 8 7 o P 9 X b g i t 2 C z 9 3 n H 8 J h 9 5 z Z K 6 1 a N D U / Z x p T C e / h w Z 6 N Z M w z 1 P u 8 Y b r o V U p a J T O t b M N F u l 4 n U B L K u u t 0 s 3 2 Q B X R 8 h E 7 0 v + C E m M u D J K 6 X s + 9 6 9 z V 6 w 5 S P 7 2 u 5 9 i g 3 u P R x v D A M t K 5 n X t v f h q R 2 M D / Z v w 1 P 2 L c q h P C A 7 d T u N Z V + 7 f 4 9 0 4 6 c 7 F A 7 e x i C 6 1 y g s o N z G w X j 3 N h r r P Z F 0 3 K b v 3 Y L b T G r 3 4 y c v 2 C y S U T x + 8 / z 4 N X t c t 2 K H G w N K 1 0 f A b b e 0 u z c G l B b 8 r X S V a U x W 9 D a 8 Z Z o / v C G D a d n K v L B 7 c H / z G 5 a j b B c P H x 7 c u z / e v 4 0 F 9 F 5 6 Q K Z s v L f p J c t N t 8 b N M Z K + c g t G M q l b Z S S y f O / N S D f a P t t H y E i 3 s 3 0 3 B o o W / K 0 Y 6 T a N L R v d p r F l o d s 0 t t x j G u / u I z Q 5 G O / c J t / w f m 9 Z / r k N Y o 5 1 t P U t W G c / Z B 2 y d + / N O j d a P N t H y D q 3 s 3 g 3 x n w W P L l A t + K e W 7 a 3 D G T a 3 4 q B b t P Y M p D F Z P c h R Q m 7 G x P 8 l n / e 5 y X L P r d B y 7 G P t r 4 F + 9 g c O L P P r S Y U R N / M L 7 H E u r z 3 X u C H + O X G j K / l l B t b W h 6 5 s a V l k N t k p y 2 D m M Y H + z S 0 v U 9 v x y D v 8 5 J l k N u g 5 R j k x u F a B v m 0 b 5 q + f f z k 7 M 3 x m 9 v N 5 o 1 2 y X Y Q M s v t 7 J I D P 8 Q s B v y t N M t t G l u W M Y 3 3 H 9 C S 9 W 1 U y 2 1 f s N x j X q B k 4 a 0 c G 9 N + 9 + D h v f G n t + G a 2 6 L k O E f f u A X n 2 M y 0 s 0 z v x T k 3 m q V Y 6 l v e e y / w Q 5 x j w N + K c 2 7 T 2 H K O T Q T f m n V u / Y b l H f M G l A h F 5 r d h H / + V h 3 u b + 7 E c d G v M H A v d O q G N 9 L / P Q q 9 5 u Q 4 r w M 9 v N c c Y 9 m Y W s h 0 E L G T I d W v w Q y x k w F P 0 u b t D K c R N 9 L G s Z F + 6 R 3 n s h w 8 3 L 4 J Y n j J v 7 X 1 6 b / + G n I H l K t v T w 9 2 D g 8 2 O i O U r 2 8 8 9 W g P f G d + / V Q R v X r p 3 s L t 3 c L t s 9 v s g 5 1 h L X 7 o F a z 3 s 2 7 X 3 Y q 0 b 7 Z r t I G S t 2 9 k 1 B 3 6 I t Q x 4 E I f S u B v p Y 1 n L v f T g 4 U O K Y 2 / F W e a l b V q O 2 D j d l q / c G 7 s P N 3 K v 5 S r z x t 4 D c O + n t + E p 8 8 r + w 3 u 7 u 7 e z d r f G y z G U v n I z Q y E l 4 j M U z N 1 7 M d R N 5 s 5 1 E D L U 7 c y d A z / A U B Y 8 r f P e v / f w w e b l D s N R 7 / e W Y S n 7 1 i a z Z L j p V o 0 N I 9 n G + 7 T E S q m d 2 w T 0 7 / O O Y a V b I W W 5 y L S + B R f t 9 i 0 e p b K / f P L q + P W t 5 h m 5 8 s 1 s Z H s I 2 O h T H c i t w Q + x k Q F / 7 x 5 l H z 8 d P 9 y k M C w X m Z c o c X 3 / / u 7 m 5 X T L R O a l A 0 J s f O / + b V j J I n e w e + / T n b F x F T e z 1 P u 8 Z H n K v L S J P y w z v U 8 P j q n 0 r V s w l c l d e r b u / Z j K W q M h p r I 9 h E x 1 O 2 P n w A 8 x l Q F P a 7 e 0 S j Y + 2 E Q g y 1 T v 8 5 J l K v P S r T T T b R p b N j K N 7 9 9 / M N 7 f v w 0 P 3 f o N y 0 i 3 Q c g x k L a + B Q N 1 8 t O w b e / H Q D c a N 9 t D y E C 3 M 2 4 O / B A D e T n b B 7 s 7 9 8 Y P P 7 0 N B 7 3 X W 5 a F O p n e z S x 0 Y 6 L X 8 s + N L S 3 f 3 N j S 8 s u N L R 2 z 3 N z U t N z v m 7 B X Y 0 5 H p 8 / G t 5 p P 2 M v N 7 G L 7 C N j l g f L 9 r c E P s Y s B v / v g w f 3 d T 2 n i 7 9 2 G X d x b W E x 9 s N E n t d x i X i L P 9 9 7 D T / c P x g 8 f 3 k b 1 e K / t 7 B / c 3 x t / u q k 3 y 0 T m N V o P 3 9 3 b v b c z 3 t v 0 m u U o 8 9 o + l l L 3 H m w e m u W u 9 8 P R s Z q + d w t W C 7 P X b N i E 1 Z 6 N 0 2 e 3 4 4 U b T V s 8 m W 1 i 2 F u D H 2 I 1 A 3 7 3 w c O D T / c e j P d u x W r v 9 Z b l t d v k i C 2 H 3 a a x 5 S v T 2 P L V v V v x 1 f u 9 Z h n r N q g 5 d r p 1 r h u x i 8 9 O M H P v q 7 l u N H S 2 j 5 C d b m f o H P g h d j L g b 6 O D L D e 9 z 0 u W m c x L t 2 K m 2 z S 2 z G Q a W 2 1 z m + T 3 + 7 1 l W e k 2 i D l W 0 t a 3 Y C W X / C Y / 6 d W b 0 / T 1 8 X P O X n 7 5 8 u z L m + d 6 D 8 m 1 m 1 g p k v / W 9 9 4 L / B A r G f C 7 n + 7 c u 7 d 3 8 G B 3 f O 9 W u s m + d / 8 e p R 0 + 3 b m / O R t p G c q m n 3 c + P X h w f 3 + M V c y b O c u 8 9 e D g Y P / g Y H y w C U X L Y e a l e w 8 P D u 7 v 3 r u 3 O 9 5 R f b 6 Z x 7 z 3 y O k 8 2 N 8 b 7 2 4 K V S 2 X v Q + S j t t u n S d / c N D l N r K E r 0 5 f C 7 / d j h 1 u t I O 2 j 5 D b b m E H A / B D 3 G b A 7 9 1 7 c H D v w f 6 n B + P 7 m x w h y 2 3 e e 5 8 + 3 L v / K U 3 J p v c s t 5 n 3 P n 2 w d 0 A h 9 6 2 c L v P O 9 o M H n + 7 d 3 5 z b s L x m X i K t t L O 3 f 4 + y r n u b G N v y m v f e L q 3 H H N w f 7 2 7 K c V h e e x 8 k H a / p W 7 f g t Y d d X j s V V n s P X r v R S N o + Q l 6 7 h Z E M w A / x m g G / d + / g 4 N P 9 v Y c 3 a C j L a + / 5 n u U 1 8 9 6 t T O V t G l v m M o 0 / J c a / T 5 y 8 d 8 u U 5 3 u + Z 5 n r N s g 5 p t L W N z P V w U 7 c X D 4 5 P b l N h o E m f e 8 m a + m 6 C H h q T 0 d y a / A D P G X B 7 x 7 s H G B 5 + c F 4 5 9 N b 8 J R 7 7 8 E B L c n s f b o / v r d J P R i e s u 9 9 u r u / v / t w f / x w k 7 t j m M u + t X 9 v j 1 6 j W d + k U g y X O R x 3 a d 1 k 7 9 N P P 9 2 4 k G m Y z L 2 2 8 + D T e w d 7 Z N J v p c H e D 0 n L b e a 1 W 3 D b 7 p C 5 B L / d j h 9 u M p e u j 5 D d b m c u H f g h d j P g K b b + d P f T T x / u j u 9 v o p J l N / + 9 H c q 1 P x j f O 7 g N u 5 n 3 t v f v f 7 q z t 3 m Z x 3 K b f e n + p 2 S M N m d R L L O Z l 3 Y f P n y w d / 8 + p Q 1 2 N r 1 n u c 1 / 7 2 C P H N b N 6 T r L b e + D p G M 2 f e s W z G Z y s l 1 7 + R 6 6 7 S Z 7 6 f o I m e 1 2 9 t K B H 2 I 2 A 3 7 v / r 2 9 B w f 7 u w e b R d I y m 3 3 v 0 3 s 7 D 0 g n 0 s r u r Z j N v L e 9 u / P w U 1 p V / P S W / O b e 2 / 3 0 A a 1 V b w 5 Y L M d Z N H d 3 D / Y f E k n G D 2 + l 3 9 x 7 9 3 Y o S / i A N N V t Y s 7 3 R N P x n L 5 3 C 5 7 T Z G 0 / + s R 6 9 K 2 Y 4 t 6 N 9 t T 2 E f A c 3 n s v 8 E M 8 Z 8 B T X m j v 4 d 6 9 T 8 c 7 m + b E s p x 9 b f f h / Y O d / f 3 b L U j b 1 / Y o B X L / 3 m a 3 z r K b e W m f b O L e Z q / e 8 p o b 1 g H x 9 n h n k z x Y R j M v H e w e 3 K O F r E 0 d W S Z 7 D + Q c h + l L t + C w / S E T C h 6 7 H Q v c a E J t H y G H 3 c 6 E O v B D H G b A U 1 B G / H V w f 7 M l t B z m X t t 7 + G D 3 3 v 4 t D a h 5 b X v / Y H d f h 7 C Z v e w b F A 0 / 3 M S Q l r n M G / c f 7 B s q b W Y s 8 8 L u P Z K y T U r I s t W t k X J M p a / c g q l c O j 8 0 l a y 3 b j f r N 5 r K S D p f 3 3 s v 8 E N M Z c D v 0 w x 8 u n P w 8 H a R 5 X u + Z p n q N o l w y 0 + 3 a W x Z y S 4 w f H r v U 2 S E b 6 W n 3 u c l y 1 G 3 Q c s x 0 6 2 T + Q e f x m 3 g 5 2 d f v L i l 3 7 V / o w 2 0 f Q T M t K 9 D u T X 4 I W Y y 4 P d 2 H u 5 R Q L l R i V t W M i 9 R + p V 8 9 f H + r b S T e e n g 0 3 t 7 D z f m / y 0 7 m V c o y X v v Y L N R s l x l 3 t k n l 4 m W O v d u x V W 2 o 4 c 7 Z D P H + 5 t 6 s l z 1 H t g 5 5 t K X b s F c v f Q + m 7 8 v X z N 7 h b M / N P s 3 m r 9 4 e t / Y j p u Y 6 0 b z Z 8 D v f X r / 4 P 4 m 4 b O c d e s 3 L F v Z f P m 9 j W G V 5 a l b t r f 8 Z N q T 9 a Z F i s 1 K 0 / K T e 2 l v b 3 d n 8 0 u W n 2 6 J m e O l W y f v D w 4 G r B 5 r q t t N 9 o 1 W z / Y R 8 t L t r J 4 D P 8 R L B v z u w f 3 7 D 3 f G Z j V z M z v Z l / b I l b j h J c t R 5 q V t W o E Z 3 8 p L t 2 9 8 u n t w w z u W r 8 w 7 D w 5 2 6 a 0 x / r 6 Z r 8 x L B / v 3 9 h 8 + 3 O z a W 7 5 6 D + w c b + l L t + C t h x 5 v v T r 9 / O x L f x 3 y F p N / / + Z l S N e H x 1 v 3 b 7 c M 6 Y M f 4 i 0 D n n I B B x Q I U j w 4 3 u i q W v 7 y X n z 4 4 D 5 l d / b H O 5 v S F p b H z I v 7 t J 5 0 s L 9 z y + S D e e v + g / s H p C T G 9 z f N v + U 0 8 9 Y 9 G t 0 B 8 N w Z m 2 W O z d z m v X i P A o p 7 Z O r v 7 9 + G 4 9 4 L T 8 d z + t r N P P d w p 8 d z x j g S 1 9 2 O K W 6 y j a 6 P k O d u Y x t 9 8 A M 8 Z 8 F T U H T w 4 N 6 9 H U j m w 1 v w n P f i 3 j 7 Z p H s U e n 9 6 G 5 5 z L x 7 s E g / c o 8 W + W / C c f Y t C 0 Y N 7 l M v d 3 8 S p h u f s W x T 1 U m 5 g h 9 a y x v c 2 I W l 4 z n u R W G e P F l t J N W 4 i i + G 5 9 8 P T 8 p x 5 7 R Y 8 t 9 v j O T a i 7 6 P n b r K h r o + Q 5 2 5 j Q 3 3 w Q z x n w F N 7 Z F k p J z H e u Y 0 d d S / u U s J 8 5 + A B O U I b V Y j l O f P i 9 n 3 K Y x C f b + Y C y 3 T 2 t V 1 a s y J T d + 9 2 q 0 j 2 P U q W 7 j 6 k 5 B d F u Z 9 u 4 g P L d u 5 F 4 l j S d r R a u X F V 2 7 L d e 2 L q G E 9 f v A X j 7 X 2 w g b 1 x 5 d L 1 E T D e r V Y u f f B D j G f A 3 7 u / / + D g Y H O s Z J n O v n T v H v H r Z m f H M p x 5 6 d O D B 5 / u j h 9 u U h 2 W 2 8 w 7 + w 9 2 a R 1 g o + W 3 n G b e O Y A 2 J f u 9 i V k s l 5 m X H j w g f 2 F / c 9 x s O e w 9 s H P c p S / d g r t M E r d j S j k l d j t T e u N C p e s j 5 K 7 b m d I b F y o t e K L q / Q c 3 5 I Q s d 7 3 P S 5 a 7 z E s q F 5 v Z 6 j a N L T + Z x p T X u n d A W m Q T O p a f 3 u c l y 0 + 3 Q c s x k r a + B S P t x + 2 j 6 K n b z f S N 9 t H 2 E T L S 7 e z j j Y u Q F v w B r X d T 1 n 1 3 k + m w j G R e + n S P v O v d 2 y 0 G 2 Z d u x U i m 8 T Y t O T / Y 3 x v v 3 4 a h z E u 7 9 / d 3 y e / f v F J t O c q + 9 e D B / o N 7 t G y 4 6 S 3 L U u + D o G M t f e s W r O U n 7 X 0 L + O T s y f P b W c A b 1 x p d H w F r 3 W q t 0 Q c / x F q 3 S U F b l r p N Y 8 t K p v H 9 H X K v N j o t l q F u / 4 p l p 9 u / Y n n p N q O w L H R 7 + I 6 B b p 2 o B + / H d R M 4 6 H Y z f K N u s n 2 E D H Q 7 3 X T j q o 8 F f y s G u k 1 j y 0 C m 8 f b B z s 6 t 9 N F t X 7 D M c x t 0 L N u Y x j c A t 5 x z W 2 w c 3 + g b t + A b P w f v K 5 4 v T l 8 f 3 2 p e b 1 z f c V 0 E b H O r 9 R 0 f / B D b G P C 7 M I A H D z Z 7 0 Z Z / z F s P d x / Q c u H 4 w a a X L B + Z l + 7 T S + Q S 3 8 r 1 t u g d 7 H + 6 9 2 D j q p D l J o v c D q V N y E b d J p d l X z o 4 2 K d 8 2 7 2 N P V n W e g / s H H f d O i v / 8 K D H X c b 1 J v 6 6 3 f z f 6 H r b P k L 2 u p 3 r f e M K j w W / v 7 t D k f P e e G f / N u z l v 4 X J 2 K T u L X u Z l 8 j J o F T + p j D I c p d 7 Z W / 3 4 e a 1 T c t d 5 p 1 P K X t w f 5 d 8 m V u x l 3 v r w Q 7 8 p o 1 Z B 8 t f 7 4 G f 4 y 9 9 6 R b 8 9 X D I 6 t 1 e f d 1 o 9 W w f I X / d z u r d u O p j w e 9 S b u W A 1 N f 9 T X S 1 / G X e 2 r t H 6 9 O I i 2 6 V q z J v b d + n Z P c + J S w 3 a T 3 L Y / a t 3 f 3 9 / R s y 6 5 b J z E s H l K e 6 f + / + 2 E Q w m 5 n M v b V 3 n 9 L 4 4 3 u b G M Y y 2 f s g 6 L h M 3 7 q Z y 3 Z h d D t s 9 r 7 5 K a z 0 b m Q z r 5 O A z 8 w S 8 a 3 h D / C Z g 7 9 / 7 9 M H n 3 5 K S 7 a 3 4 D P / r Q e U b z o Y 7 z y 4 B a O 5 1 / a I q R 9 + O t 6 5 j T L z 3 t r / d C e 0 Y I O M 5 l 7 a f b i 7 9 + m n 9 z Z n x A y n e a 9 9 i o f U 7 a b X D K u 9 F 4 q W 1 e x b t + G 1 3 U G T e d t s 1 f 2 b T K b X S c h r t 7 O Z D v 4 g r x n 4 B w / 2 d / b 2 9 z c v q j l m e 6 / X H L O Z 1 7 Z J + v c f b F 4 D d 8 z 2 P m 8 5 b j N v U T Z q 7 8 G 9 T z e r a 8 d t 9 r W H J H 0 H + + O 9 T Z r X c d v 7 4 O i x m 7 5 2 G 3 Y z u d e v n 9 O 6 f 5 M F 9 T o J 2 e 1 2 J t T B H 2 Q 3 A / / h 3 t 6 n D 3 Y P x v e U k W 9 g N / v a 7 r 1 9 c n / H D 2 + n 2 8 x r 2 / c e U m L 1 4 W a V 6 P j N v r b / E L Z + b D z U G x j O v P b p / b 3 d 3 X s P N 6 p t x 2 / m r Q e 0 Z v b w p n y D 4 7 f 3 w t F j O H 3 v N g x n M + U d W 3 p y + u L p 7 W z p p z f b U t t J w H B 4 8 b 3 g D z K c T U s / 3 N 8 o k 4 7 X b p O T d i x m W u 8 / 3 N s h H X M 7 h W Z e w o T v b 3 7 J s Z c d y c 7 N b z n 2 M m 8 h I b F p R I 6 z 3 g M 5 j 6 / 0 r d v w 1 f 6 g 3 S T O u t 2 8 3 2 w 3 b S c h X 9 3 O b j r 4 g 3 x l 4 J N 1 2 d + / F V / d 9 g 3 H W + a N 7 b 2 H + w f 3 x 5 / e j r n e 5 y 3 H X e a t 3 b 1 7 u x t N n m M t + 8 r 9 v U 9 3 7 2 3 u y L H X + 6 D n 8 Z e + d h v + 6 m f o 1 V B C c d 1 u / m 8 2 l P E U v R n N r e E P 8 t e N + W T H W D c 2 d R x 1 Y 1 P H R r f J m D v 2 M a 1 3 P 7 1 B z z j 2 u f U r j n d u g 5 P H M z e O 1 v H M p 8 O 2 7 s 2 r W 8 3 p g 5 t t n e 0 k 4 J k H O p p b w x / k G Q P / 3 t 6 n l K C 4 t 7 N 5 g d 4 x k H u P F m 7 3 H u z e 1 r 0 y 7 2 2 a D s d Q p j W F C / v 7 t D a 5 f y v G s r g d H N y / v 4 9 s 1 u 3 s n n v v U z K Y B w / H B 7 f z 4 9 8 H S 4 / V 9 L X b s F o / j / + + 5 u / B z e Y v n s n H i + 8 F f 5 D V D H y w 2 k N K G 4 1 3 b 8 d q 7 / e e Y z X z 3 u 1 Y 7 T a t H Y v Z t Y J 7 u 5 8 e H J A X t z H B 4 F j s / d 5 z L H Y b 7 D z W u n U O f x f r K R 3 W c p b v z e 2 m / m b L Z z s J W e t 2 l s / B H 2 Q t A x / a a H + P V n z 2 P r 0 V a 7 3 f e 4 6 1 z H u 3 Y 6 3 b t H a s Z V p / e n / 3 4 c G n 9 / d v l 8 F / 3 / c c a 9 0 G O 4 + 1 t P l t W O v h g I G 8 d f r + 4 G b 7 a P s I O O t A B 3 N r + I O c Z e D T c s p 9 m M d N u t 3 x l X 2 L / J Q H F N Z v e s t x l X m L c r g P 7 x 9 s X o N x 3 G X e o t T I p w 8 2 v + S Y z L y 0 t / v p L u X j b m s h 7 W s 7 D 8 n / + n T 8 c F N v j s X e A 0 W P 0 / S t W 3 A a X u p w 2 v u u R B 7 c a B 9 d J y G r 3 c 4 + O v h D r G b h 0 6 L 1 / U 8 / 3 d + 8 6 m N 5 z X v t I S W R K I d / K x V m X 9 u 7 R 2 9 t 1 n u W 1 + x L + / d 2 i G k 2 J a s s q 7 m O H h z c 2 0 W y 6 l a s 5 r 2 2 v 7 P z 8 O E t t d l 7 Y O g 4 z b x 0 G 0 7 b H T K X t 1 d q N 5 p L 1 0 n I a b c z l w 7 + I K c Z + A d 7 N 6 s n x 2 j v 8 5 b j M / P W r U z l r V o 7 1 j K t 9 3 c J p 9 1 P b 2 k p 3 + 8 1 x 1 q 3 w c 1 j K m 1 + G 6 b a 6 x t K k z O 9 n f Z 6 e K O h d H 0 E P P V Q B 3 N r + I M 8 Z e C T 8 / n w 0 z 0 y D 2 O s 9 N + C r f w X 7 x 8 c H N y Q c n e c Z V 6 k o G C H 4 s 9 N s u 4 Y z L 6 E Q Y 2 R I r o F n z k U S c k e 3 N s j 3 b x J X z p O 8 1 + 8 f 4 + W S z c r d c d r 7 4 G m x 3 L 6 1 m 1 Y z m R s A 4 v 5 X i x 3 s 8 G 0 f Y Q s d z u D 6 e A P s p z L b h P L H e z e o 6 W h T Z z j W O 4 9 X 3 Q s Z 1 6 8 n T K 7 T W v H Z B a p + 7 Q 6 + u D h 3 q Y 5 d x z 2 P m 8 5 9 r o N Z h 5 f a f P b 8 N V + z D 7 e x F f B v N 9 s H m 0 f I V / d z j w 6 + I N 8 Z e D f U i M 5 v n r P F x 1 f m R d v x 1 e 3 a e 3 4 y i I F D r m / t 3 N / v H c 7 M / m e L z r u u g 1 + H n d p 8 9 t w l 5 + m P / n y i 9 N X G l G + f H V 6 m + X F e z s 7 6 P c G 9 o q k 6 f X F 9 4 I / y F 4 2 i U 3 r f 5 / e J 0 N 5 / 3 b c Z d + j A H / / 4 c 6 D z e t s j r l c 0 v x T S n O M d z e 9 5 Z j M v L V / b 5 9 i 3 8 2 M 7 J j N v E V q 9 c G D T 8 n b v / / w V r z m 3 t v f p 0 X E G 8 b m W O 1 9 s P R Y 7 v Z Z / t 1 P e y x n Q k t i u t u x x M 2 W 0 n Y S s t w t L G U A f 5 D l D P y 9 h 5 R 0 f E C x 5 c b A 3 b H c + 7 3 n W M 6 8 t / 2 A c r a 3 Y r f b v u F Y z b z x Y O / + / Z 1 7 9 + 6 P 7 y m 5 b m A 1 / 7 0 H 9 x 8 + 3 P y e Y 7 X b Y u i x m b 5 y G z b z M / z C Z h p X Q r X d j g 1 u N p y R D L + + + F 7 w B 9 n M Z u p 3 a M H 6 Y P f + Z s f V s d n 7 v e f Y 7 D Z Z c c d i t 2 n t 2 M u 0 f r B 3 j 5 C i K P F g U 4 D h 2 O v 9 3 n P s d R v s P N a 6 f Y Z / 9 8 D M + u v j F 2 + O X z z 1 r O a X L 2 8 x 9 f d v Y z R t J x 5 r 3 b + d 0 f T h D 7 K W g b + 7 / y l l L O 8 9 J A t x u / D S v f j g 4 c N 7 D 3 b v j T + 9 d y v m M i / e J 8 O y f z D e 3 / S W Y z L b 3 c P 9 f X p v v L 8 J S 8 d t t r N 9 i v j I j R 9 / e j t u s + + R Z 3 v / Y O 9 g D M a 4 B b e 9 F 5 o e 2 + l 7 t 2 G 7 h 3 2 2 c 5 b z d m x x s + G 0 n Y R s d x v D 6 c M f Z D s D f 4 8 S + Z / u 3 i P u u f / p r d j O v k g W 5 u H B / s H e Z u f Z s Z 1 5 k Z Z x y K Z t n E 7 H d b Y 3 0 q D j g 0 2 c 6 l j O d n S P n t 0 9 Q v B 2 r p r / H q W 1 S T I 2 U c S x 3 O 1 x 9 P h N X 7 o F v + 3 t 9 P n N m t A v b 8 c P N 1 p Q 1 0 n I b 7 e x o D 7 8 I X 6 z 8 P c e 7 O 3 s 3 7 + / T + b j N u z 2 n u 9 Z b r P v b d M K 6 M Y 5 s b x 2 + 1 c s q 9 l X K C + 4 f + / B g / v j g / 3 b s J r / 3 o N P a f 1 t 8 3 u W 1 W 6 P o u M 0 8 8 5 t O G 3 3 g w 0 q e r u B 0 2 w n A a f h x f e C P 8 h p B v 7 + P V 4 A v F 0 M a t / a p R j t P q 3 / 3 Y r J z E t 7 t E C 1 d 2 + z c + f 4 z L z 1 K a 3 P 3 N + c o H O c Z l / 6 l O g w / v R W G s 2 + R M k h y g T e K v B 8 H + w 8 J t O 3 b s N k J g P 8 9 c 0 n e r u B y W w n I Z P t v i f 8 Q S Y z 8 G n k u w 8 3 U t a x m H u H F m c M K j d w m H l n + 9 4 B 2 c 1 b s Z d 7 Z W d / 4 + q 3 Y y 7 z y s M H + 7 f y z u w L + y S Q t / L L b o + V x 1 T 6 z m 2 Y y u R 9 v 7 6 N R G 8 3 M J X t J G S q 2 9 l I B 3 + Q q Q z 8 v R 2 K r 2 6 Z 8 n + f l x x b m Z d U 6 d 7 A U b d p 7 Z j J t H 7 w K S 3 w b D L W j p 1 u / Y r j p 9 v g 5 L G S N r 8 N K + 3 7 r M T r l a + / e v L 6 9 I u v X t x q n u / d b A F t D w E f 3 d O h 3 B r + I B 8 Z + E g c 7 u 7 f i o v M K 5 v I 6 d j H t N 4 7 2 L m / + 2 A M Z / Y W b G T f e v D w Y G 9 3 v L N J 1 T h 2 M m 8 9 e P C Q / q D A 4 X Y a y r 5 2 n / L w t K 6 5 S X c 6 r n o f F D 3 u 0 t d u w 1 0 2 B 8 / c h a X J 9 + O u m 0 1 f L M s v L 7 4 X / E H u c l n + e z T 1 m + j q 2 O v 2 7 z g m M + / c T k f d p r V j K o c P c T D 0 5 v 4 m M X F c 9 X 7 v O b 6 6 D X Y e P 9 0 + i 7 / 3 a c B P W J J 8 P 3 6 6 2 e r Z H k J + u p 3 V c / A H + c n A 3 0 Q b x 0 m 3 a e 1 4 6 D a t H Q / d p r X j I d O a x H / 3 Y P / h / m 1 j v / d 7 z / H Q b b D z e E i b 3 4 a H b P b 8 2 6 + f n H g R 3 9 m X r 2 + e 5 P 3 b L D 2 6 L h w T 6 Y v v B X + Q i Q z 8 / Y c P P 7 1 P q 9 O 3 U 0 v m r d 3 7 S E x u c j w c S 7 m e D n Y + / X R 8 b 2 N u o f v W 8 G w 4 v r q x q W O l G 5 s 6 7 r m x q c c 6 N 7 e 1 T Q 8 C 1 n F x H D H P 7 a b 2 Z n t m u w h Z 5 x b 2 L I A / y D o G P m U z a T V w v H O 7 Y M 5 7 6 2 D n h r c c 8 5 i 3 t u 8 b 1 r 9 B J e k L t + G b G 5 s 6 v r m x q e O b G 5 t 6 f H N z W 9 v 0 Y c A 3 L l Q j n X O 7 e b 3 Z b t k u Q r 6 5 h d 0 K 4 A / y j Y F P a S b K k 3 x 6 K 6 6 5 / T u O Z 8 w 7 t 2 M Y b X 0 b h r m x q W O Y G 5 s 6 h r m x q c c w N 7 c 1 T R H 1 y G y e L S / z u i m q Z d 6 k b / L F q q q z c n B K f / K L 4 5 c 0 p f s 3 M Y s D 7 9 6 4 J c g h / r A g K W j Z I 1 N P k e 0 D h b q Z S d y L D 2 j F 7 P 5 D r A g + v A 2 n 2 B d p R X D / 3 s H O / t 4 t 1 / b c i w 8 e 7 N E 6 9 f 7 D M W R 5 8 E X L Q v b F B 5 / u 7 z + 4 f / / e w / H D T W O 0 D G V f v H / w g E Q B Y f + n m 6 T B s t f 7 o u q Y z b x 5 G 2 b b t a r j 2 d m r L 0 6 t S 3 T 6 9 O z 4 + U 3 6 g 7 T H b V w i r x P V T / b F 9 4 I / y H 8 G / i a 9 4 Z j u N q 0 d p 5 n W u z v y 3 I r L 3 u M l x 2 H v 8 Z L j r t s M x r H U e 3 T h s Z O + d R t 2 c s l o Y S f n J h F D 3 W 6 6 d 2 9 k J 9 d J w E 6 7 7 w l / k J 0 M / N u x 0 2 1 a O 3 Y y r X c f f n o w f r A p 6 e K 4 6 f b v O G a 6 / T u O l 2 4 z E s d L t + / B Y 6 X b 5 7 k R b Q S s Z D 0 n q K b b T f W N n p P X S c B K N 3 p O H f i D r H S b 3 K 1 j p d u 0 d q x k W m 9 D m m + e B c d P 7 / m i Y 6 r b 4 O f Y y b S + X S + O s d 4 T P Y + 7 9 M 3 b c N d + h 7 u s p q I E + u 0 U y c 1 L c 1 4 n P n f d v D T X g T / I X Q b + / r 0 b 1 b l j M v P S 7 Z j M t H 6 4 T + n 4 X V p k f r j J B 3 E 8 Z t 6 j 6 O 8 W 7 z k W e 7 / 3 H L P d Z l S O x d 6 v F 4 / D 9 M X b c J h L T i u H q Q I D g 9 3 O 8 7 l 5 n c 7 r J O C w 2 + m v m 9 f p L P z b s Z Z p v f / w R n 5 0 H G Z e 2 n 7 w 8 D a T 4 V j M v k j c f 4 s X H Y / d Z l C O s 0 z r 2 / X i e O w 9 0 f O Y 7 P Y 5 c c T V A Z O J + / 7 s y 1 d v j t P b M c H N i 3 h e J z 6 T 3 b y I 1 4 E / y G Q G / u 2 Y 7 D a t H X e Z 1 n s 3 M a T j q 1 u / 4 j j q 1 q 8 4 t r r N M B w z 3 b o D j 4 3 0 n d u w k c t Z h 2 4 7 M 9 L t p v l m a 9 h L j N s X 3 w v + I B v Z d P X O / v j e J l F z v H T r V x x D m V f 2 7 h 2 M D e 4 3 M N S t X 3 E M d e t X H E O Z V 2 7 H U L f u w G O o 2 y f L Q c u A o d T 2 v Q c / 3 W z 7 X B 8 B P 9 1 S 7 d 1 s + w z 8 2 6 m l 2 7 R 2 X G R a b 9 9 I f 8 d G t 3 / H 8 d F t s H I s Z F r f 2 I H j o 9 s j 5 T G S v n Q b R n r 4 w Q Z u / 2 Y D 5 z r x O W l f i X Z r + I O c Z O D f j p N u 0 9 p x k m n 9 6 f 3 b W 7 j b v + M 4 6 f b v O H 6 6 z U g c K 9 2 + B 4 + V 9 K V b s B L m K W C l 9 z d y + z c a O a + T g J V u Z + Q c / C F W s v B v x U q 3 a m 1 Z y b a + / + D T n f H + p 7 d h p f d 4 x 7 L S e 7 x j W e l W I 7 G s 9 B 4 9 O F Y y L 9 2 G l X b j 5 u 1 9 W O l G + + Z 1 E r D S L b X e j f b N w r 8 d K 9 3 U O m Q l 0 3 q b k L l 5 E h w 7 v d 9 7 j q V u g 5 1 j J t P 6 V p 0 4 r n o / 5 D z O 0 h d v w 1 k u t + 3 b u 7 M X z 1 7 d 1 t 7 d v 9 H e e Z 3 4 n H V f i X d r + I O c d Z t E s u O s 2 7 R 2 n G V a 7 9 1 o J R x X 3 f 4 d x 1 G 3 f 8 f x 1 W 1 G 4 t j p 9 j 1 4 r K Q v 3 Y a V u g l 0 Y + / 4 5 + 2 m + m Z 7 F 0 + g 4 8 X 3 g j / I S r d J O T t W u k 1 r x 0 q m 9 T 3 y O M Y 7 D 2 7 F S r d / x 7 H S 7 d 9 x r H S b k T h W u n 0 P H i v d P l u + v x + 3 d 6 y W b j f T N 5 s 7 1 0 f A S b d U e j e b O w P / d p x k W k v C 5 X b 8 Z N 7 Z J o m + e S Y c T 9 n 3 b v O a Y 6 v b D M g x l G l 9 m z 4 c Y 7 0 X a h 5 v 6 X u 3 4 a 1 u n t x E e C / o 3 6 e 3 m f x d 9 H s D c 0 X z 5 P z i e 8 E f Z K 7 b p J Q d c 9 2 m t W M r 0 / r + v Z t Y 0 b H U 7 d 9 x / H T 7 d x x X 3 W Y k j p t u 3 4 P H S r f P h s M d C 1 j J R X j E T L e b 6 p s t n u s k Y K V b W T w P / i A r G f i 3 Y 6 X b t H a s Z F r f / / T h g / H D T 2 / F S r d / x 7 H S 7 d 9 x r H S b k T h W u n 0 P H i v p S 7 d h p W 5 G 3 C Y w b 8 1 J N 1 u 8 a E K c X 3 w v + I O c d J u M s O M k 0 / r m t W T H T + a d b Z L o m 2 f C 8 Z R 9 b + 8 2 7 z m + u s 2 I H E e 5 H P c t O n G s 9 X 7 I e e x 1 + / z 4 / k H U 6 L 1 8 9 e X n 6 e 1 8 8 9 2 9 m 4 2 e 6 8 T n r z 0 l 3 q 3 h D / K X g X 8 7 / r p N a 8 d Z p v X e z U v J j q 3 e 4 y X H U + / x k m O t 2 w z G c d R 7 d O G x k 7 5 1 G 3 Z 6 O G D 4 w F C 3 m + 2 b 7 Z 7 r I + C m 2 9 k 9 B 3 + Q m w z 8 2 3 H T b V o 7 b j K t P 9 2 9 t 7 8 7 / v T + r b j p P V 5 y 3 P Q e L z l u u s 1 g H D e 9 R x c e N + l b t + A m J H g C b l L b J 9 r p d t N 9 o / H z O g n Y 6 X b G z 8 E f Y i c L / 1 b s Z F v v v k e 8 Z 1 / a 3 j 3 Y u c V k W M 5 y L 3 5 6 m / c s c 9 1 q T J a r b O t b d W L Z 6 z 2 R c x x m X r w N h + 1 G z d / J C 8 p x 7 t x O o d z b u Z H D X C c + h 9 1 T 4 t 0 a / i C H G f i 3 4 7 D b t H a s Z V r v P b i R H x 1 b v c d L j q f e 4 y X H W r c Z j O O o 9 + j C Y y d 9 6 z b s 1 E 2 a G / P H D H W 7 6 b 7 R / n m d B O x 0 S 3 a 9 0 f 5 Z + L d j p 9 u 0 d u x k W n 9 6 j + K G 8 e 2 U 1 O 3 f c c x 0 + 3 c c L 9 1 m J I 6 X b t + D x 0 q 3 T 5 r f 7 y b N 1 f a J a r r d V N 9 s + 6 J J c 3 7 x v e A P s t J t k s e O l U z r 3 f e I / O x L 2 / T W z X P h u M q + d / N L j q 1 u M x 7 H U K b 1 z T 0 4 t n o P t D y + u n 0 G / f 7 + g I q 6 9 Y o x r y L e w F e u E 5 + v 8 O J 7 w R / k K w P / d n x 1 m 9 a O o U z r v Y O d v b 3 d W 1 q 8 9 3 j J c d N 7 v O S Y 6 j a D c e z 0 H l 1 4 7 K R v 3 Y a d T C a 1 l 5 6 6 N T f d r K V c H w E 3 D W i p Q f i D 3 H S b 3 L H j p t u 0 d t x k W m / v 7 d 8 4 A 4 6 d 3 u c t x 0 + 3 w c w x k m l 9 i y 4 c P 7 0 P Y h 5 D 6 W u 3 Y a h P O w w l H j k v 8 N 3 S h Y L / f w N H u U 5 8 j r q v o 7 k 1 / E G O M v B v x 1 G 3 a e 0 4 y r T e F S N 5 O 4 Z 6 j 5 c c P 7 3 H S 4 6 t b j M Y x 0 / v 0 Y X H T v r W b d i p m z 4 3 5 u 7 W K 8 b s / 9 / A T v H 8 O V 5 8 L / i D 7 H S b b L N j p 9 u 0 d u x k W p M 8 3 7 9 3 7 8 E Y y v 8 W D P V e r z m W e q / X H F P d Z k i O q d 6 r E 4 + t b p 8 2 v 3 8 Q N 3 v v w V U 3 m z 3 X R 8 B V t 1 S C N 5 s 9 A / 9 2 X G V a v 0 9 e y r y z T S v X t 5 g K x 1 3 2 x Y e 3 e c + x 1 2 2 G 5 L j K t L 5 V J 4 6 9 3 g 8 5 j 7 / 0 x d v w 1 0 M z 9 0 + O X 5 x 8 + c X p K 7 s w c / r 0 7 F Y M 8 O B m K 2 g 7 C R j s g R L v 1 v A H G c z A v x 2 D 3 a a 1 Y y 3 T m v y Q T z 8 9 e P B g f P D p r T j r / d 5 z n P V + 7 z k e u 8 2 o H G u 9 X y 8 e a + m L t 2 C t T 3 d 6 r O U W a U 5 v N / U 3 W k T X S c h a t 7 O I D v 4 Q a 1 n 4 5 D f s P b h 3 / 9 5 4 5 + F t m M y + d y s m 8 3 r Z / f T g / o O d 8 d 6 9 2 z C Z e 2 + f 1 p s e j H d v p b z e 6 y 3 L Y L c a k W W w 9 + r D s Z d 5 7 T b s t d t j L 7 t q c / r 0 d t N / o 2 l 0 n Y T s d T v T 6 O A P s p e B f y v N Z V v v 7 9 0 n d r w / v r c p a + O 4 y 7 y 2 v X e w f / + A F n w 2 v + j Y y 7 2 4 v 7 d z s P P w V r m r W 4 3 J s Z V p f Y s u H H e 9 D 2 I e d + l r t + E u m / s m 7 q I U g w k P a U X w 5 d m X t 5 r 9 g x v t o u s k 4 K 4 D J d y t 4 Q 9 y 1 2 0 S z Y 6 7 b t P a M Z V p v f / p / f 3 9 + w / u j R 8 e 3 I q n 3 u 8 9 x 1 X v 9 5 7 j r 9 u M y j H W + / X i s Z a + e B v W s r l w w 1 r O L H 7 5 8 n Z T f 7 N d j C f c 8 e J 7 w R 9 k L Q P / A S W + 9 h / e H 8 M x u A W P m d f u P 3 i 4 P 3 6 w y c g 5 T r N d H V B I s H 9 A f d 1 O e 9 n 3 d n c f 7 j 4 4 2 B 9 / u g l H x 2 n m P R r Y w Y M D k r P x 3 u 1 Y z X Z 4 7 9 O D T + / d R B T H d O + H q M d 0 t 8 / G f 7 r f Z T p r L E m h 3 Y 4 p b r a W t p O Q 6 W 5 n L R 3 8 Q a Y z 8 G + n z 0 x r M n g 7 B 5 8 + f D D G J 7 f g N / P e 9 u 7 e / o P 9 + z v 3 H 4 6 x 7 n E L j n N v 7 p K z + O m 9 T 3 f H B 7 f j O f P m p 5 R K e L C 7 d 3 + 8 + + m t W M 6 O 8 c G n D z 6 9 R / w 6 3 r m d B X 1 f V D 2 u 0 1 d v w 3 U 2 o d 5 V d U 9 O T 4 5 v x R U P b 1 Z 1 8 a w 9 X n w v + I N c Z + D D 1 b j / 6 a f 7 4 7 3 b 6 b r b Z M k d 1 5 n W B w 8 + 3 d v b 2 X 8 4 3 n 9 w K 5 6 z 2 N 2 / T 9 N I 2 n H 3 d v b 0 / d 5 z H H e b U T k 2 e 7 9 e P C a 7 f S L / 0 0 8 H V B t 4 7 P X t m O B m 1 W Y 7 C Z n s d q r N w R 9 k M g P / d q r N t L 6 H z N D 9 + 5 + O H 9 x O t Z n 3 t h 8 8 u H + f O O 3 e + G D T i 4 7 L 7 I s 0 h / f u 7 e 1 Q R H c r L r v N s B x v 2 W H d p h P H Z O + H n M d k + u J t m M x m 3 v t O 2 + 2 i z b 2 d m z V Z N L 3 P L 7 4 X / E E m M / A p e v x 0 j / K J e 5 s m 3 3 H b b Z L i j s f e q x P H Y T f m x B 1 T 3 d j U c d S N T R 0 X 3 d j U Y 5 y b 2 9 q m B w P a 6 d Y J 1 r 2 d m 7 W T 7 S R k n F t p J w / + I O M Y + L f T T q b 1 r T j A M Y 5 5 b f t W 7 z n O 0 f d u w z k 3 N n W c c 2 P T h 7 d v 6 n H O z W 1 t 0 4 c e 5 7 w 6 / f z s S 6 t z X p 2 e 3 G p m 9 2 5 W O b a T g H P w 4 n v B H + Q c A 3 / 3 I d a z D w 4 2 q m b H Q v a 1 e w 8 e b k 6 5 O v 4 x 7 1 A 3 n + 7 e 2 9 k b 3 8 6 B M q / d 2 z 3 Y f 3 D / 4 b 3 b h o n v 9 5 5 j L P P e 7 R y o 9 + v F Y z R 9 8 R a M h g W W D q O p j r o 1 n 9 2 o o V w f I Z / d T k M 5 + E N 8 Z u H f x w v 7 D z 6 9 Z U L C v n f w Y G f v 3 v 7 u w d i g t J n Z 7 H v b 7 8 d t 7 j 0 K 9 O 8 d I O z a 2 f S i Z T f 7 4 q 0 8 K d v 6 d r 1 Y d n t f 9 B y / m T d v w 2 + 7 Q / z 2 x e n r 4 1 s x x M 2 L 2 q 6 T g O F u t 6 j t w R 9 k O A P / Y A f P r X j t 1 q 8 4 N j O v b G r t m E t b 3 8 I S 3 t z U 8 d K N T R 3 7 3 N j U Y 5 i b 2 9 q m J i v r G E a y 8 S e n L 2 7 p Q 4 E 9 b 2 A Y 2 0 n A M A + U 8 r e G P 8 g w t 0 l E O 1 6 5 T W v H J q Y 1 s o f 3 9 / b G 9 z Y p P 8 c v 7 / W a 4 5 3 3 e s 3 x 0 W 2 G 5 F j p v T r x 2 E r f u w 1 b m b x r 3 8 E i x r r d t O / e y F a 2 k 5 C t d t 8 T / i B b G f g H u / d 2 x 3 u b l L V j L v P O 7 Z j L 5 s M P P v 2 U 5 u H T W 7 G W f W n n P u G 1 0 Y N z j P U e L z m 2 u s 1 g H F u 9 R x c e U + l b t 2 G q / Q F d 9 f q r J 6 9 P b z P p 9 9 D v D U x l O / G Z i l 9 8 L / i D T G X g 3 0 5 X 3 a a 1 Y y f T m h J X u 7 s H Y 5 N C u 4 G f 3 u c t x 1 D v 8 5 b j q N u M x 3 H U + / T h s Z S + d h u W 8 r P o o Z 4 i p r r d l N + s p 6 J Z d H 7 x v e A P s p T N B D / Y 2 Z z a d n x 1 m 1 S z 4 y v T + u G n n 2 7 O 0 D u m s j g 9 v D 8 2 q 1 Q 3 c N S t X 3 H s d J t h O H a 6 d Q c e L 9 0 + W f 7 g 0 w 9 W T 3 s 3 q y f b S c B L e 0 q A W 8 M f 5 C U D / 3 b q 6 T a t H R u Z 1 p / e I + u 7 M 7 5 / c C t O e p + 3 H D O 9 z 1 u O n 2 4 z H s d P 7 9 O H x 1 L 6 2 m 1 Y y k + N f z 3 1 d H O e y n U S s t T t 1 N P N e S o L / 9 O H N y z 3 O 7 6 y r + y T p N 6 K t 8 w b t B o 9 f r B J B z r G s q / s 3 d + s 1 R x X 3 f o V x 1 L m l d u x 1 K 0 7 8 P j p 9 h n z B w c 9 f t L 0 A H T U 7 e b 7 5 v S A 7 S T k p 1 u l B z z 4 g / x k 4 N 9 O R Z n W n 9 6 7 d / 9 g Z 3 z v / q 3 Y y b y 1 f Z v X H E v p a 8 N T 4 V j p x q a O h W 5 s 6 v j n x q Y e 3 9 z c 1 j Z 9 O K i H K K 9 0 q 3 m 9 f 7 M e s p 0 E f I M X 3 w v + I N 8 Y + L f j m 9 u 0 d v x i W t + Y f 3 K 8 c u t X H M / c + h X H O 7 c Z h m O f W 3 f g s Z G + c w s 2 O t g Z U j + 3 z U 7 e u z k 7 6 T o J 2 e h 2 6 u f m 7 K S F f y s 2 s q 1 v p K j l J f v K 9 o 3 v W G Y y 7 9 x C 8 d z c 1 D L P z U 0 t 5 9 z c 1 H H M L d r a p r s 9 j t H 0 5 I v j 9 H Y z + u n O j R x j O w k 4 B i + + F / x B j j H w b 8 c x t 2 n t m M W 0 3 r v / Y O f B v f 3 x w 3 u 3 4 p f 3 e s 3 x z n u 9 5 v j o N k N y r P R e n X h s p e / d h q 1 M B j S S n n x x O 0 X 0 q b U 3 g 2 x l O w n Z 6 n b 2 z M E f Z C s D / 9 O d v U / H u w e 3 Y q 7 b J I o d c 9 l E 8 c O d T x + M H y r m N 7 C W f e n e z v 7 u + M H t G K v z 0 u 3 Y 6 j a D c W z 1 H l 1 4 T K V v 3 Y a p T P 6 z Z 9 1 u z V M 3 G z f b R 8 h T t 1 S F N x s 3 A / 9 2 q u o 2 r R 0 3 m d b b u 2 z X b m f Y 3 u M l x 0 2 3 w c u x k W l 9 c w + O m d 4 D L Y + Z 9 K 3 b M N P + g O F 7 9 u W L p 1 / e a r Z h Z m / g J t t J w E 0 H O p p b w x / k J g P / d t x 0 m 9 a O m 0 z r + z s 7 + w 9 J O d 0 q Q H u v t x w / v c 9 b j q 9 u M x 7 H U e / T h 8 d S + t p t W G o 4 1 0 1 M d b s p v 9 n o x X P d e P G 9 4 A + y l I G / R + 3 3 d i l J c i v W u k 2 e 2 L G W a f 3 p / d 2 H 9 y l p t b P J t j r e s u l l e u 3 e g / 3 x w a b X H H O 9 1 2 u O u 2 4 z J M d d 7 9 W J x 1 6 3 T 3 8 f f D p k / q C y b j f 9 N 9 s / 2 0 n I X r e z f w 7 + I H s Z + L f T W K b 1 z U b A M Z d 5 Z / v + z u 7 D h / f v j x 9 s m g r H X f a 9 / d u 8 5 9 j r N i N y X G V a 3 6 o T x 1 7 v h 5 z H X / r i b f j L p q l f H 7 9 4 c / z i 6 e k r q 7 8 + V W V 5 w / w / t O p l k L / i u X D j + d 4 a / i B / G f h 7 9 3 b 2 d v b u H 4 x 3 N u l 5 x 2 m 3 y S I 7 H n u / X h y P 3 Z h J d m x 1 Y 1 P H U z c 2 d X x 0 Y 1 O P d W 5 u a 5 s e 9 F l H d d O n 9 2 / J O j e r J t t J y D q 3 U 0 0 O / i D r G P i 3 U 0 2 m 9 e 1 Y w L G O e W / 7 d i 8 6 3 t E X b 8 M 7 N z Z 1 v H N j U 8 c 7 N z b 1 e O f m t r b p Q z u t z 8 7 S 1 + S B v 3 z 1 Z U r 2 L d 3 b 2 d 2 / z d z u o 9 8 b e M d 1 4 v E O v / h e 8 A d 5 x 8 C / H e / c p r X j G N O a 8 n o 3 W U H H L e / x k u O b 9 3 j J c d B t B u O Y 6 D 2 6 8 N h J 3 7 o F O z 3 c 8 d m J 7 N f X Y K c b r Z j X S c B O t 7 J i H v w h d r L w b 8 V O t 2 p t 2 c m 2 J g f / H s 3 C / n h 3 U 6 b G c t R 7 v m e Z 6 j 3 f s 3 x 1 q 1 F Z v n r P X h x r m R d v w 1 q 7 P m u R f f s a r H W j l f M 6 C V j r V l b O g z / I W g b + 7 V j L t L 5 3 o 7 Q 6 B j P v b N M 8 3 G I u H I e 5 F + / f 5 k X H Y r c Z k 2 M s 0 / p 2 v T g W e 0 / 0 P B 7 T N 2 / D Y z a n 7 d J S Z B K / f f z k 7 M 3 x m 1 v x w N 6 N 1 t B 1 E v D Y n p L v 1 v A H e e w 2 e W P H Y 7 d p 7 b j L t N 6 j 8 O 7 e w / v j / U 0 J C s d b 7 / W a 4 6 z 3 e s 2 x 2 G 2 G 5 B j r v T r x 2 E r f u w 1 b m X R q k J p 6 P 7 a 6 2 S r a T k K 2 u p 1 V d P A H 2 c r A v x 1 b 3 a a 1 Y y v T m j I N + / u U k r r 3 4 F Z s 9 V 6 v O b Z 6 r 9 c c W 9 1 m S I 6 t 3 q s T j 6 3 0 v d u w 1 X 6 P r W A W 3 4 u t b r a I t p O Q r W 5 n E R 3 8 Q b Y y 8 G / H V r d p 7 d j K t N 6 + d 3 / n / s E B 5 W 0 e 3 o q v 3 u 8 9 x 1 i 3 w c 7 x k 2 l 9 q 0 4 c Y 7 0 f c h 5 n 6 Y u 3 4 S y b 5 k Z G g W 3 g 6 6 + e v D 6 9 v a t 1 7 2 Y z G E 2 l 8 4 v v B X + Q s W 6 T Q X a M d Z v W j r F M 6 9 3 7 N A k P 9 8 Y m D X I D X 7 3 X a 4 6 t 3 u s 1 x 1 + 3 G Z J j q / f q x O O q 2 6 f Q H 3 4 a c B V M 4 P t y 1 c 1 W 0 P Y R c t X t r K C D P 8 h V B v 7 t u G q g 9 Q B X m d Y H x N 4 7 u 7 R I d j t t 9 V 6 v O a 5 6 r 9 c c V 9 1 m S I 6 r 3 q s T j 6 v 0 v d t w V Z A 4 Z w v 4 v l x 1 s x G M 5 s 3 5 x f e C P 8 h V t 8 l / O 6 6 6 T W v H V a b 1 9 s O H t O K 3 u z M 2 6 f 4 b 2 O r 9 3 n N 8 d R v s H D u Z 1 r f q x P H V + y H n M d b t 0 + o P D z 7 U C O 7 f b A R t H w F j 7 S v t b g 1 / k L E M / N s x 1 m 1 a O 8 Y y r R / S S v X B p + M H n 9 6 K r d 7 n L c d U 7 / O W Y 6 7 b j M f x 1 P v 0 4 X G U v n Y b j n r 4 o Q Z w / 2 Y D a P s I O e p 2 B t D B H + Q o A / 9 2 H H W b 1 o 6 j T G t K I z 7 4 d G d 3 v H + 7 M P C 9 X n M 8 9 V 6 v O a a 6 z Z A c U 7 1 X J x 5 X 6 X s 3 c 9 U e 8 o I e V 3 0 N A 7 h / k w H 0 + g i 5 6 n Y G 0 M E f 4 C o H / z Z c d b v W h q t c 6 + 2 9 h z s P H x w c j P d u k x B 9 3 / c M X 9 0 O O 8 N O r v W t O j F 8 9 b 7 I W c a y L 9 6 G s X b t p D 8 7 e / X F K Z v A Z / T / k y 8 x z b e Y + P s 7 N z K W 6 8 N n r P t K u 1 v D H 2 Q s A / 9 2 j H W b 1 o 6 x T O s 9 J O d 3 b r U 0 + F 4 v O Z Z 6 j 5 c c Z 9 1 m M I 6 h 3 q M L j 5 v 0 r d t w k 8 m z G m 6 C + X s / b r r J + P l 9 B N x 0 O + P n 4 A 9 y 0 2 0 y y 4 6 b b t P a c Z N p T W n o B w f 3 d 8 Y 7 t 9 N S 7 / W a 4 6 j 3 e s 3 x 1 G 2 G 5 H j q v T r x u E r f u w 1 X m T S r 4 S q Y v / f j q p u N n + s j 4 K r b G T 8 H f 5 C r D P z b c d V t W j u u M q 2 3 9 2 4 1 C Y 6 v 3 v N F x 1 m 3 w c 8 x l G l 9 u 1 4 c a 7 0 n e h 5 z 6 Z u 3 Y a 5 9 M / F P X n x x + n u z x i K + O v n y 1 d O z 4 9 t M / n 3 o x x u Y y / b h M x e / + F 7 w B 5 n L w L 8 d c 9 2 m t W M u 0 / r T / V 1 K 7 + z d G + 8 q 2 j f w 1 v u 9 5 1 j r / d 5 z T H a b U T n W e r 9 e P M 7 S F 2 / D W T b 5 L Z w F r f W e n H W z 2 o o m 2 P n F 9 4 I / y F m 3 y S 8 7 z r p N a 8 d Z p v X 2 7 S b B s d Z 7 v u h 4 6 z b 4 O Y 4 y r W / X i + O t 9 0 T P Y 6 5 b 5 9 n 3 d j 6 1 z C W r g v D b T 1 + / T F 9 + 9 W R 3 / 1 a z f w v H 3 X Y S c N f t H H c P / i B 3 G f i 3 4 6 7 b t H b c Z V q T / 7 p 7 s L 8 z v n 9 w K 9 5 6 r 9 c c Z 7 3 X a 4 7 F b j M k x 1 j v 1 Y n H V v r e b d j K J s G V r W A O 3 5 O t b j a H 0 U z 7 / d t 5 8 B 7 8 Q b a 6 T X b a s d V t W j u 2 M q 3 3 o D / v f z q + f y u u e p + 3 H F O 9 z 1 u O p 2 4 z H s d T 7 9 O H x 1 K 3 T r H v 7 R x 0 W A p 2 8 D 1 Z 6 m Y 7 a D s J W e p 2 d v A W 7 r u B f z u W u k 1 r x 1 K m 9 f b + z u 6 n B w 8 f j P H J L Z j q / d 5 z b H U b 7 B w 7 m d a 3 6 s T x 1 f s h 5 3 G W v n g b z n p o O e v 4 x T F c r K e n r 1 N i s l t n R e 9 / e r O y s p 0 E n I U X 3 w v + I G c Z + C R T B w / H B w 9 v x W D m p d s x m G n 9 c O f e z s E O T c X t l J Z 7 b Z f X d X c / v R V 7 v d d r j s 9 u M y T H X u / V i c d d + t 4 t u A s v f Q h 3 Y f Z v 1 F u u k 5 C 7 b q e 3 H P w h 7 r L w b 6 W 3 b O v 7 N 2 U H L W / Z V 7 b v Y x X 8 3 v 7 4 0 1 u l H t x 7 l O C 9 + T 3 L X b c a k G U q 2 / p W n V j u e k / k H H u Z F 2 / D X r t d 9 j p 7 8 Z M m + / D m V t P / 4 E b l 5 T o J 2 A s v v h f 8 Q f Y y 8 G / H X r d p 7 T j L t L 7 3 6 c 4 9 W v 7 f G z 9 U n X 4 D Z 7 3 f e 4 6 z 3 u 8 9 x 2 O 3 G Z V j r f f r x W M t f f E 2 r G U z 5 I 6 1 X p D b x Z y l j H z T 1 N + s u W w n I W v d T n M 5 + I O s d Z s s t G O t 2 7 R 2 r G V a b 9 9 u F h x v v e e L j r l u g 5 9 j K d P 6 d r 0 4 5 n p P 9 D z u 0 j d v w 1 0 m K + t x 1 + e v T l 9 / m a b p A x 3 e D b N / c L P i s p 0 E 3 I U X 3 w v + I H f Z l D R 5 X f d 2 x k Y j 3 s B l 5 q 3 b c Z l p f W + H p P f T h 3 v j 3 Y N b M Z l 7 b 2 f n 3 s G n u + P 9 B 7 f i s f d 7 z 3 H b b U b l e O z 9 e v F Y T F + 8 D Y v t 2 9 m 3 y 4 j M Y c + + f P X m + F Y s 8 P B m F n O d + C z 2 8 H Y s 5 u A P s p i B v 7 f / E M / e + G C T 2 + 2 Y z L 7 H T t j t W M 2 + s 3 e b v h y r 6 X v D c + K 4 6 8 a m j q F u b O q 4 6 c a m H g P d 3 N Y 2 d W l x u 2 L 4 n v x z s w G M p 9 7 x 4 n v B H + S f 2 y S r H d e Y 1 s g 4 3 5 p t b K b 6 F m 8 5 p r k x S + 2 Y 5 s a m j m l u b O q Y 5 s a m H t P c 3 N Y 2 / X R A 6 5 y 9 e P b q V l z z 6 c 1 L g V 4 n H t d 8 e r u l Q A / + I N c Y + J 8 i P r y 3 O 9 7 b F L k 4 9 j G v v Y / S M e / s 3 6 Y r x z 7 6 2 m 3 Y 5 8 a m j n 1 u b O r Y 5 8 a m H v v c 3 N Y 2 d a n z r + k X f b p 7 M / t E U + f 8 4 n v B H 2 Q f A / + A o v n 9 e / f H 9 2 7 H P r f J O T v G e a 9 O H O P c m H N 2 j H N j U 8 c 4 N z Z 1 j H N j U 4 9 x b m 5 r m x 6 Y O X 1 W L W d V k 0 6 r Z X p 8 n k / b b F r 8 o 3 / r 4 M z + 5 B f H L 2 l m 7 9 / I M x a + e + O W I A f Z x I D c v X / v 4 Y O 9 B / c e P L g 3 3 n 9 4 K 1 b x X y W n + M G 9 h z t j Y z R v 4 B v z 6 q c P H t 6 7 v 7 M 7 3 r 0 d 3 9 j X 9 v c f 0 M L Z + P 6 n t 3 K n z W v 3 7 j / Y x 0 I u h Q r j v U 1 x g u M p 7 9 V 7 D z 6 l A O P g Y P z p J o / M 8 d h 7 I e v x m 7 5 3 G 3 5 7 2 L F z r 4 + f P 1 X f K L 3 R e 7 n P C d e d G 5 n O d a K K y r 7 4 X v A H O d D A 3 9 0 j k / X p / s O x c d x v Y L / g v d t a O v P S 3 v 1 d 4 t b 9 2 / n W 9 q X 9 + 1 i r 3 b 8 V 0 9 m X D g 7 2 K K N 6 f / z g d j G c 9 x 4 p 1 U / v b z b G j t 3 e A 0 m P 2 f S t W z D b 3 k 6 H 2 d 4 r l B N m u N E q e p 0 E z H a j V e z A H 2 I 2 C / 8 9 m e 0 9 3 7 P 8 Z t / b x J 2 W 0 W 7 V 2 n K Y b X 0 P 7 i Q t f Y 7 v b 9 L b l s P e 8 z 3 L Y b f C z r G W a X 4 b 1 t r t s N b 7 B H k y 8 z c G e V 4 f A W f d U k 3 e G O R Z + M w h e + R E b 1 w m d Z z 1 f u 8 5 z j L v 3 Y 6 z b t P a c Z Z p v b d H O u j e / f 3 x v U 3 c 7 j j r / d 5 z n H U b 7 D z O 0 u a 3 4 S y X 2 / 6 6 F h J 8 f A N r 9 R L o 9 s X 3 g j / I W g b + 7 n 0 y W / S / B + P 9 T 2 / F W / 6 L D 8 m g 7 G 5 + 0 T G X T V s / 3 H m w Q 4 t m t + I x 8 x K 5 O z u f H m x 8 y b G a 7 Q l 2 6 + G n + 5 R b 3 b 8 V r 3 k v U u a X 3 L P N N s 8 x 2 3 u g 6 f H c 7 d P q s N c B z 7 2 / o Q S H 3 8 B z r p O A 5 2 5 n K B 3 8 Q Z 4 z 8 N + b 5 9 7 z R c d z 5 s X b K b T b t H Z c Z l r v 7 + / d 3 z / Y f 3 B / v L M J K c d l e P E 9 X n R c d h v 8 P P b S 5 r d h r / 0 P N Z b g 5 R u 4 y / U R c N c t N e b N x t L A Z 8 X 0 4 N 7 e / c 3 L W 4 6 7 / B c f 7 B 4 8 e L j Z x D j u M i / e j r t M 6 2 2 a 9 f 1 P x 5 9 u c s E d l 5 m 3 9 o n x D y i c P h g f b H r R c Z n 3 4 r 2 d h 8 R q m 2 X G c d n 7 4 O l x m 7 5 2 G 2 7 r 5 t / F g H I i 9 Z Y G 9 N 7 N B r S X g L c v v h f 8 Q X Y z 8 M k G P n h A / 4 z v b y K U 4 z b 7 3 r 1 9 s t P 7 u 2 O z b H k D s 9 n 3 P j 2 4 I R R z L G f e u X / v H i V F x g e b E i m O 5 e x i w f 6 n + / c e U v J 2 c 3 b C s Z x 7 8 f 5 D W s X / 9 O F m X n U s 9 z 5 4 e i x 3 + + z 9 3 q c D 9 v N W 2 X t h i Z v t p + s k Y L n b 2 U 8 H f 5 D l D P z 3 Z b n 3 e 8 + x n H n v d v r t N q 0 d k 5 n W u w / 3 d 3 Y f 7 u 2 T Q 7 g p R n F M 9 p 4 v O i a 7 D X 4 e c 2 n z 2 z C X S 7 s H 1 v M 9 e O t m 6 9 l L 7 d s X 3 w v + I G 8 Z + J Q 7 J b + X Q s a N W V f H W + 4 9 U h V 7 t O C P 9 M 8 t e O s 2 a w K O t 0 z r 7 d 1 P K d G 6 M 3 5 w O + N p X i N e 2 d 8 h w 0 7 Z u U 2 j c k z m v X j / w c 4 B h n W r B O 3 7 I e p x 2 + 0 X B P Y O o t b z 2 8 d P z t 4 c v 7 k V O + z f b D 1 d J z 6 7 7 e t s 3 R r + I L s Z + J u m 3 z G Z a U 0 p 7 4 f j + 5 t m w j G Y e e f e w U 0 R m W M z + 8 7 D v f s H m 6 f c M Z l 9 6 f 4 B r X S O b 8 d g 9 i X 4 m w f j n d t x 1 3 v g 5 / G W v n U b 3 n o 4 Y C a Z u 2 4 3 9 z e b S d d J w F u 3 M 5 M O / i B v G f i 3 4 6 3 b t H Z c Z V p v m y T f D R x 1 u / a O m W 6 D j e M i 0 3 o j c M c + t 0 P G 4 x x 9 4 R a c A 4 c 5 4 B y 1 g a K W b j e z N x p B r 5 O A c 2 5 n B B 3 8 I c 6 x 8 P f I D R 0 r P 2 5 m H / v K e 6 g m + 8 7 2 7 s M D y p R v c l 8 s J 7 m X 7 u 0 + 2 N u 8 u G n Z y b 7 0 6 b 0 H 9 x 9 + u n F I l q v c S 5 Q E I 9 V 5 u 7 W i 9 8 H P c Z h 5 6 z Y c t h u 1 e 6 e v X x 6 f n H 1 5 K w 6 4 b + 3 S I I e 5 T n w O w 4 v v B X + Q w w z 8 W + m m W 7 V 2 b G V a 7 + 7 e Y 7 6 6 1 U L k e 7 3 l G O t 9 3 n K c d Z v x O I 5 6 n z 4 8 l t L X b s N S J m 0 b s t T J l y + O n 5 7 e a s Y / v Z m j X B 8 + R 3 1 6 O 4 5 y 8 A c 5 y s C / H U e Z 1 r R K N 9 7 f v x V b m V f 2 H z 6 g x Z d P b 8 V U 5 h 2 K J e 6 P N + k 3 x 1 H m l Q c U p O 6 N P 9 3 U j 2 M o O 5 w H e 6 T e D j a 9 5 P j q 1 s h 5 T K X v 3 I a p T J a 2 6 0 M x W 9 1 u 1 n d v 5 C r X S c B V q u B v D X + Q q w z 8 2 3 H V b V o 7 h r p N a 8 d K t 2 n t u M i 0 3 t 2 / t 7 O z 6 R X H Q 7 d + x X H Q b X D y m E e b 3 4 Z 5 9 j v M o 2 7 U + 6 i k m 9 0 o 1 0 n A P L d z o x z 8 Q e Y x 8 H f 3 d v b G B 5 s k z L G Q e e d G o X R 8 Z F 7 Z P n i w Q z n 7 T S 8 5 d r I v 7 d + 7 9 + n m l L j j K j u g e 5 T Z v D d + c K s Y z 3 v r 4 O G 9 n f H u J g Q d b 7 0 H g h 6 L 6 V u 3 Y T G X G A + X r 1 + e P j 1 9 e S s W e H C z 1 X O d + C y G F 9 8 L / i C L G f i f b h Z Z x 1 / m B W L J B 7 f M U d l 3 a F H 3 4 R g p m l v w l 3 n n 3 u 7 t 2 c u m v 3 c / v e E d x 1 x u P G Z J 4 w a + u j 1 i H l v d P s M O x y B g K 7 d C T Y x 1 u 2 m / 2 e y 5 T g K 2 u p 3 Z c / A H 2 c r A J 8 1 1 S 7 6 6 7 R u O q 8 w b t z N / t 2 n t O M m 0 v k E s H B v d 8 g X H R r f B x 2 M g b X 4 b B h r I o o t i u t 0 E 3 2 z 6 4 m l 0 o 9 B v D X + Q g Q z 8 / Z 3 7 + 5 t M k s 9 C N o V + o 2 Q 6 J r J 5 5 g f 7 9 x 6 M H + z f i p f s S y T Y 9 z e 7 2 I 6 l z E v 3 9 g 9 u x 1 L m h f s H 9 2 7 o x H H V e 2 D m M d f t k + Z w D g L m M k b v B f 3 7 5 l a T j 9 H f w F y u E 5 + 5 D N l u D X + Q u Q z 8 2 2 m m 2 7 R 2 D G V a 7 9 L i L S 3 c P t y U v 3 E c 9 T 5 v O Z Z 6 n 7 c c X 9 1 m P I 6 j 3 q c P j 6 X 0 t d u w 1 M M h f U U 8 d b s Z v 1 l d u T 4 C j r q d u n L w B z n K w L 8 d R 5 n W t 6 G p 4 y z z 1 v Z t X n O s p a 8 N z 4 T j p x u b O i a 6 s a n j o B u b e m x z c 1 v T F G t j g 5 r o 6 a 3 m 9 e G N m s j r x O e b h z r N t 4 Y / x D c W P k V e 5 F Y d P B j f 3 + Q d W w 7 y 3 t t 7 Q D m b n f G 9 T e 9 Z H r L v 7 e 5 S J v v T 8 c 7 + b V j I v n X v 4 P 7 D n Y P x w a a 3 L D f Z t / Y e 7 F P o v r d z f z O S l r e 8 F + 8 d 7 H N C 6 v 4 m V r e c 9 l 5 4 O q Y z r 9 2 G 6 X Y 7 T O e c 8 9 s q q 4 c 3 O u d e J w H T 3 c 4 5 d / A H m c 7 A f 1 + m e 7 / 3 H N O Z 9 z Y p R 8 d s t 2 n t m M y 0 v v f p p / T H L i 0 3 b c y T O C Z 7 z x c d k 9 0 G P 4 + 5 t P l t m K u b R X 9 v Q / j w R k P o 9 R H w 1 u 0 M o Y M / y F s G / s O d + / f v 7 e / v b H a p H W + 9 3 3 u O t 8 x 7 t + O t 2 7 R 2 v G V a 3 / v 0 w f 2 d / X v 3 P x 2 b 1 N 4 N v P W e L z r e u g 1 + H m 9 p 8 9 v w l s m 0 h t b y 5 a s v P 3 9 1 / M V t J n 8 X c e 0 N z O U 6 8 Z h r 1 w T E t 4 Y / y F w 2 w 7 y 3 s 7 u 7 R 0 s v t J j 1 8 F b s 5 b 1 5 H 3 x 8 b 2 + 8 s 0 n c H Y P Z N / c f 3 P u U O t z b 9 J r j N P P a f Z r 9 g 3 u 7 4 w e b V K V j O d v b g / 3 d h 5 S / 2 9 2 5 p V f v v X n v 0 / t E U C y 8 f 3 o r p n s v V D 3 u 0 / d u w 3 3 7 A 2 a T + e 9 2 3 H G z 2 X S d B N x 3 K 7 P p w R / k P g P / / b n v f d 9 0 3 G f e v J 1 6 u 0 1 r x 2 u m 9 d 7 e w / t 7 D x / e 2 9 8 d m 4 D o B l 5 7 3 z c d r 9 0 G Q 4 / F t P l t W K y b j V f j K R r u d i x w s / W M Z u P 5 x f e C P 8 h i B j 6 r q f 1 P d z 6 9 P 9 7 f J P 6 O x b w 3 7 9 F q 9 4 O d / f H O r c J K + + b t W M y 0 3 t 5 9 e H C f F O J 4 / 1 a 8 Z r P s 5 M 1 / + n B 3 h x J 0 t / T T v D c P P n 3 w 6 b 2 H B 5 t V s O O 1 9 0 L V Y 7 r b 5 + q R Y w y Y T q z q y Y v j d O + W e g f 9 3 s B 0 r h O f 6 X Z 1 v m 4 N f 5 D p D P y D A 7 K M F D p R v n W T M D u e s y 8 + e P i Q s v Y P 7 4 8 f f H o r l j M v E p K U f H y w + T X H e + Y 1 Q v L T X V p I u h X n 2 b 4 + v f 9 g f 4 f C 3 v u 3 1 X L e m 5 / u f 3 q P 3 r 2 t G / c e i H p 8 p 2 / d h u + 6 K X 5 j T 5 n z b s c X N 9 v T a I q f X 3 w v + I N 8 Z + C / N 9 + 9 5 4 u O 7 8 y L t 1 N 1 t 2 n t + M y 0 p q T F z s 5 9 6 O 9 b M d l 7 v e Y 4 7 D a 4 e a x 1 + w T / / k H c j o p O u 9 3 U 3 2 x H X S c B a 9 2 S d W + 2 o w Y + N N P 9 3 Y M 9 8 o X v 3 4 q 1 7 I u f P t i 5 R 6 7 0 v T F S k r d g L f P i 7 V j L t N 7 e 3 b u N 5 n R c Z l 6 k n N q 9 v Y O H l A j e H C g 7 R n N v 3 v 9 0 j y I g 8 t k 2 k c S x 2 n v i 6 n G d v n k b r n s Y N a T P v n z 1 5 r Y K D c x 5 A 9 e 5 T n y u u y V X O / i D X G f g k 9 + 6 s 7 d 3 n x b g 7 t + O 6 9 y L D z / d o b U T I v E m F 8 d x n X n x 3 v 2 9 3 Z 0 b D J v j P v P W / Y f 3 d h + S J 7 a z C U v H e + a 1 3 b 0 H O 3 u 7 D x 8 8 o N j 0 V q z n X v x 0 f + / g w c G 9 / f H B 7 X j v v T D 1 O E / f u w X n Q d 8 G n O c y u s R 7 t + O M G 0 2 p 1 0 n A e b c z p Q 7 + E O d Z + H s P q f m 9 e 7 v 7 m z P m l v P e 9 0 X L e f b F W + m 7 W 7 W 2 j G Z b P y Q 2 2 7 9 P R n 5 8 T y n V f 9 F n t P d 9 0 f L Z r f B z 7 G W a 3 4 a 9 d u P m 9 D 2 4 6 0 Z r 6 v U R c N c t 9 e a N 1 t T C J 7 l 6 S E s 5 t B 5 z K z / N e + 8 + u f n 3 d x / e 0 k + z L 2 7 v 7 5 n k 4 Q 0 M 5 t 5 4 Q M t u D 2 6 I L h 2 r m f d I e x 7 s I V 1 7 b / z p / q 1 4 z b 3 5 6 d 5 D Y r Z 7 O + P 7 t 4 o O 3 h N X j + 3 0 x d u w 3 V 7 U n p 6 9 e P b q t v b 0 3 o 3 2 1 O v E 5 7 t 7 O m O 3 h j / I d w Y + l g B 3 D g 4 + 3 R l / e j u t Z l + 8 d + / e p 3 s H u / f H e 5 s m 1 T G e e Z G C v Q d 7 l A o 1 H u k N 3 G d e + / T B g 9 1 d W O 9 N a D r m s 7 3 t P S R X k / y l e 5 u X L B 3 z u T c P y G U g x + x g b O K y G 5 j v v V D 1 e E / f u w 3 v m X x y 1 6 I y 9 9 2 O N 2 6 2 q K 6 T g P d u Z 1 E d / E H e M / A P P t 2 n R B w v d m 4 i s O M 9 8 + K n x O G 3 e N H x n n n x d g r P t N 4 m t b D D z 6 1 Y z r y 2 + + B g 5 8 G 9 + w 8 o + W K y l z e w n H l z j + O i m 9 9 0 L P d e q H o s p + / d h u X 2 4 1 b 2 P T j u Z i v r + g g 4 7 p b a 9 G Y r a + C T w s I C 6 M 7 D 8 a e b 7 I L j O P P i w Y P 7 l I e D t r u 3 y U 1 2 H G d e 3 K a 1 n J 3 d f V r b 2 q Q M H O + Z 9 2 D X d w 8 + / f T e G I n 6 W 3 C f f X F n 7 / 6 n O / v 3 a W F 0 d 9 O b j v v M m + B b i o 8 O H u 6 N N 6 1 S O e Z 7 T 1 w 9 9 t M 3 b 8 N + 3 b W H 1 7 q 0 O k 5 f n X 5 + K / 7 Y v 9 n a x t c e 9 l W Y b g 1 / k P / s C g K C y X 1 K H O 9 s X k B 0 D O i / e e 8 + q T 0 y K 7 d z 9 O y b D / c P k F / d a P 4 c A 9 o 1 g V 3 i + E / 3 b r c G Y d 8 6 o L w J O b K 0 B H y w a X y O + d y L l B R 6 S F 7 b e H / T i 4 7 5 3 g d P j / N u v w B x / 9 M O 5 5 G t f V / O u 9 n W u k 4 C z r u d r X X w B z n P w H 9 / z n v f N x 3 n m T d v Z 2 1 v 0 9 o x m s V q 9 / 7 + 7 v 6 D B / c P N j u S j t P e 9 0 3 H a r f B 0 G M x b X 4 b F u u u N Z B t f V 8 W u 9 m 4 x t c a 9 n X s t 4 Y / y G I G / m 1 V l G O x 9 3 3 T s d h t c v S O x W 7 T 2 r G Y x W r 3 U 6 z x P S C s N u b G H I u 9 7 5 u O x W 6 D o c d i t 1 9 z u H / Q t Z / H k v 1 9 Q f 8 + v R U L I C V z A 4 u 5 T n w W M + s t t 4 Y / y G I G / i b y O L a 6 T W v H S q Y 1 P J g H N 6 Q o H E u 9 z 1 u O t c x b B z u f 7 t C C + 8 O H t 1 x h 8 F 6 8 f 3 C w u 7 N H z t 2 t + O p 9 0 P T 4 S 1 + 7 D X 8 9 7 F t J z c I R h 9 1 u / m + 2 k q 6 T g L 9 u Z y U d / E H + M v B v x 1 + 3 a e 3 4 6 z a t H V / d p r X j J 9 O a 8 m v 7 B 7 R u t b 8 x e + j Y 6 f 3 e c + x 0 G + w 8 N t L m t 2 C j T 3 f 6 l v A 9 u e h G Q + j 1 E X D R 7 Q y h g z / E R R b + r b j o V q 0 t F 9 2 q t e W i W 7 W 2 X G R b H + z f f 3 i w v 0 N a 6 d O H t 2 G j 9 3 3 R 8 t G t 8 H N 8 Z J r f h o 9 2 z R w / O X 5 x / M X p 7 2 3 s 3 T h 9 d v r 0 F h N 9 f + f m x U 7 X i c d I 8 u J 7 w R 9 k J A N f U z q 3 4 y f z 0 o G 8 s z l j 7 h j L v L Z H H g v l z M d Y W b 4 F h 1 k U d x / s b s L P c d l t 3 3 D s Z d 7 Y 1 N r x 1 G 3 h e 3 y l r 9 y G r 0 x u 1 / K V t X P E W b e b d 2 u G B v n K d h L y 1 W 3 M n A 9 / k K 8 M f F r 5 Q c 6 f x P V W f v p 7 v u d 4 y 7 x 3 O 6 W l r Y d n w / H S j U 0 d E 9 3 Y 1 H H Q j U 0 9 1 r m 5 r W 1 q 0 + m G d Y x t g 0 6 6 3 d T e b N t i O X t 5 8 b 3 g D 7 K O T W 5 / y t p l d 7 y z f y v W e b / 3 H O u 8 V 8 b e t L 4 N 6 9 z Y 1 L H O j U 0 d 6 9 z Y 1 G O d m 9 v a p v u W d V 6 w L S N L d v r 6 Z f r y q y f p r t L x h q m 9 e a n R d R K w z r 2 d x + 8 H f 5 B 1 D P x P S X E c b P I P H N e Y V 6 i X T x 8 e 7 I 1 3 N i W k H d P Y 1 x 7 u U s 5 z b B T n D c x j 3 7 q 3 8 + A B J b / v b c L R M Z J 5 j Q w n / W 9 n 8 2 u O q c x r D 3 b 2 K W l + K 8 v 2 X g h 6 j K b v 3 Y b R b A J c G A 2 p z v d l t J v N W y z L L i + + F / x B R r M Z 7 / s 7 t E 6 z i b a O 0 2 7 / j m M z 8 8 7 t d N N t W j u u M q 3 v 7 z 6 8 d 2 9 / f L A J I 8 d U 7 / O W 4 6 v b Y O a x 0 + 1 T 5 5 9 + G r I T 0 p r v y 0 4 3 m z z b S c h O t z N 5 N y 8 a W v h 7 e / f u 0 Z r G + N 6 t G O p 9 3 n I s Z d 6 6 H U v d p r V j K d M a S 8 v 3 d v f H D z + 9 F U + 9 1 2 u O q W 6 D m 8 d U 2 v w 2 T G X z 2 G o M j x H Y H b 9 5 f v z 6 V j N + 8 z K g 6 y H g q F s t A / r w B z n K 5 o c f b M o K O 1 6 6 T V b Y 8 Z B p v b f / Y J / W + z 7 d 1 I f j J e + t v f 3 d z W 8 5 n j J v P S C X b v 9 g v H O r t J N 9 i 9 a L H + 5 8 O r 6 3 y a o 7 j n o f D D 3 O u n 2 O / N O D v v V j v r p 1 z u D m h T 7 X R 8 h b t z N + N y / 0 W f j 3 T N b 9 B t 6 6 X X v H X a b 9 7 T T U b V o 7 b j K t a S l 9 Z + / h p 5 t j B M d O 7 / W a 4 6 f b 4 O b x k T a / D R 8 9 7 J u 9 9 + S j m 6 2 e 7 S P k o 9 t Z v Z t X 8 y z 8 2 3 H R b V o 7 H r p N a 8 d D t 2 n t e M i 0 f k g r J L t 7 t 1 x X e a + 3 H A f d B j O P g 7 T 5 L T j o w Y 7 l o C B 9 + e 3 j J 2 d v j m 8 1 x T e v 1 r l O A h a 6 1 W q d D 3 + I h S z 8 e z s P H 4 w f P L w N I 9 l 3 d n d o T W L n Y H x v k 5 a 3 H G V f 2 z u 4 t 0 c I j g 8 2 T a B l L Y f h w 9 3 d e 7 S Y t u k t y 2 K u M 8 q 1 U S T 2 6 X j v 0 9 s w m R v b p 3 v k E e 5 T F L z p P c t m 7 4 W l Y z f z 2 m 3 Y b b f L b i a r C Y a 7 H T v c a P l c J y G 7 3 c 7 y 3 b x 4 Z + F / u v v w / n g T Z R 2 3 h a / c K p l p 3 7 m V 8 n K t N / t G j r n M C 7 s H B / u f 3 t + n 9 z Z F D o 6 5 + u 8 p Y W 9 g r l s i 6 P G V v n E b v j K J 3 0 7 K 8 3 3 U 2 I 2 W 0 H U S 8 t X t L O H N y 3 k W / t 6 D e z s U L 2 5 O J z n e s q / t 7 S N d M 7 6 3 i S U d e 5 n X b s d e p v X 2 / s H D v f t 7 4 4 N b u e 3 e k B 7 u 3 z + 4 d z D e 2 + S C O y a z 7 x 3 s k 7 / 4 c H e 8 u 4 l n H J O 9 F 5 o e q + l 7 t 2 E 1 k y j u W M y n 4 1 e n n 9 + K E 7 C 6 e A O n 2 T 4 C T v t U p + r W 8 A c 5 7 c a M s O O u G 5 s 6 j r q x q W M n M 8 B b u V q 2 9 T 6 t B z 3 4 9 N 5 G u + R 4 6 H 3 e c h x 0 G 8 w 8 x r l x z I 5 x 9 m O 2 7 3 3 4 5 m b L Z 7 s I + e Z 2 l s / B H + Q b A 3 8 T c R z r 3 K a 1 4 x 7 T G t O 1 e Q n a s d H t 3 3 H M Z N 4 5 o C B u / 8 F t m c n v 6 a a 3 H D P d H j + P p f S l 2 7 C U y 6 L 7 Z u 9 9 e O p m q x d P o h s f 5 t b w B 3 n q N k l h x 1 O 3 a e 1 4 y r T e v n k C H F O 9 x 0 u O q 8 x L l G e 6 F T + Z 9 u h j 8 z u O m 9 4 D M Y + d b p 9 F f / B p T E O d p i d f v n i T q n N 4 w 3 w / s D p k k J 9 s J w E / 4 c X 3 g j / I T w b + 7 f j p N q 0 d P 5 n W Q v 9 b 8 t N 7 v O T 4 6 T 1 e c k x 1 m 8 E 4 d n q P L j x 2 0 r d u w 0 4 u f x 5 o p / d h p 5 v V U z y F / u B 2 6 s n B H 2 S n 2 6 T E H T v d p r V j J 9 N 6 + x Z T 4 P j p f d 5 y D G W X A u 7 f + J J j K P P S v Z t f c n z 1 P v h 5 j P X g 8 d 3 b M t a B Z S x Z m C H 3 m 9 Y F H j y 4 T 8 m O g 1 t N / M H O j Y x l O w k Y 6 0 B H c 2 v 4 g 4 x l 4 O / u 7 O 5 u X u t y 7 G X e u R 1 7 m d a 0 i r + 7 d 2 + 8 s 6 k P x 1 7 u r U 9 p N O N N M a j j L j e Y T 3 f v P 3 h 4 s D P e u 1 0 2 w b 1 4 / + D + 7 s G n D 8 e 7 m 1 5 0 X P Y e a H p M p m / d h s k e h k y G N Z r 3 Z b K b j a H t J G S y 2 x l D B 3 + Q y Q x 8 y i D e G z / c F E M 7 J r v 9 O 4 7 V z D u 3 0 2 C 3 a e 1 4 y 7 Q G b 9 2 j P M L D s U m 5 3 M B b 7 / m i 4 6 3 b 4 O c x l T a / B V N B L f h M h Q W b 9 2 W q G 0 2 i 6 y R k q t u Z R A d / i K k s / E 3 k s e x 0 q 9 a W k W 7 V 2 j L S r V p b R r K t d + 8 9 / J R i u A f 7 4 7 3 9 2 z D S + 7 5 o G e l W + D l G M s 1 v w 0 i 7 P R N o + O j + p 4 r b D R O N o O M G R r K d B I x k o p V b w x 9 k J A O f v I t 7 9 4 i o D 2 / F U O a t T x 8 c 7 N 6 / t z l L 6 h j L v E W / 7 T + 4 P 4 Y f e w s G M 2 / t 3 3 + 4 9 3 B / j L X Z W z C a e W v 3 3 v 3 7 l M b e G Z v V 0 h v 4 z L 2 3 8 / D e / u 7 9 W y 4 P v h e W H r v p a 7 d h N 5 N X j R j D + 0 r J m 9 j B G q t B d r O d h O x 2 O 2 P o 4 A + y m 4 G / S z 7 p p 5 8 e j O 9 v o p P j t / d 6 z T G c e e 1 2 m u w 2 r R 2 D m d a 0 c k m e H T G Y i X d u Y L D 3 e 8 8 x 2 G 2 w 8 x h L m 9 + G s U y 6 N W I Q b 8 t Y N x t E 2 0 n I W L c z i A 7 + I G M Z + L f R S I 6 v 3 u c t x 1 a 3 y U 8 7 t r p N a 8 d W p v X e H u m f B 3 u 7 m 5 e S H F u 9 3 3 u O r W 6 D n c d W 2 v w 2 b L V v 2 S p Y p L l 9 6 m E X Y e s N b G U 7 8 d m K X 3 w v + I N s Z e D f o 9 X / h 5 R y v p 1 5 N G / t H 9 B 0 f D r e 2 z Q V j q 1 s X w e 7 n 4 5 3 N y 3 S O e Y y 7 + x + u v 9 w 7 2 D 8 c P 9 W T G b e o k T 3 w c H D n U / J X t 1 q T d B / 8 c H e P t n W 8 Q O d y h v Y 7 H 3 w 9 N h N X 7 s N u / X y 8 O + b O N 3 F I v o N 7 B Z N x P O L 7 w V / k N 0 M / H v 3 x v c 3 k c i x 2 m 3 f c G x 2 m / S 9 Y 7 D b t H a M Z V P w + z v E + P f I y b u 3 S a U 6 x n r P F x 1 j 3 Q Y / j 6 F u n 4 k / + L T L U O + b O t 3 d u d k s 2 k 5 C h r q V W f T g D z K U g U 9 B 0 7 2 H O + O 9 T b 6 G Y y r z 1 s H O v Y N P P 9 0 s r Y 6 x z F u 3 Y y z T e n v 3 0 5 3 7 l O X Y u 5 1 f b 1 7 b 2 7 u / v / e A 3 h z f 2 / S i 4 z D v x f s H D + 4 T h 3 3 6 6 a 0 4 7 L 0 Q 9 V h N 3 7 s N q / W y 9 G Q q 0 9 M v X j 4 / / f J W j I B e b 2 C 0 a I 6 e X 3 w v + I O M Z u B / O j a x 7 w 0 8 Z l 4 4 e L C J X x x 3 2 e Q 5 4 f T w t r G j f Y k T a b u b u N + x m H 3 p 4 f 6 9 e w 9 2 x s Y J v o H B 3 G v 3 d u / t P x j v b 6 K D Y 6 / 3 Q N F j L n 3 r N s x 1 E D e M 7 8 N e N x t G 2 0 n I X r c z j A 7 + I H s Z + L s 3 y J / j r 9 u + 4 T j M v H E 7 / X W b 1 o 6 n L D b E U 7 u f 7 m 1 e b H A 8 9 V 6 v O Z 6 6 D W 4 e M 2 n z 2 z D T w 7 h R f B 9 m u t k o 2 k 5 C Z r q d U X T w B 5 n J w N 9 9 s L + J Q o 6 X b v m C Y y X z w u 1 Y 6 T a t H S t Z Z E g L f L p 3 c N s E 6 n u 9 5 l j p N r h 5 r K T N b 8 F K y E 1 a V n p 1 + v n Z l x o g p j 9 5 d v r i 5 q n e o 9 m + 0 e y 5 T h w r 6 Y v v B X + I l S z 8 W / G R b U 3 g K S z c K M y W l 9 x L B 5 Q s u n + r s N C 9 8 + n B 7 o P x / U 0 x m m U s + 9 K 9 3 Y O 9 / c 2 h r m W r 9 x m S Z a r 3 Q c / x l n n r N r y 1 2 + M t N n q v m b t u N / c 3 2 j z X S c h b t 7 B 5 A f x B 3 j L w b 8 d b t 2 n t m G q w d Z S d b t P a 8 Z F p f f / T H Z O I u Y G J b v u G 4 6 D b Y O S x j j a / D e v Y D L h l n V P L O a e 3 m 9 o b L Z z r J G S d W 1 i 4 A P 4 g 6 x j 4 9 3 Z 2 d m + 7 6 P w + L z l G M i / d y t L d q r V j J N N 6 9 + H 9 g w M K 9 D Z h 5 J j p f d 5 y D H U b z D y G 0 u a 3 Y S i T Y e 3 Z u W f j 9 O m t J n z v Z j t n O w k Y a k 9 H c 2 v 4 g w x l 4 F N w Q 2 E K Z U I 3 G i L H U / a 9 g / v 3 7 z 1 8 8 G B 8 s O k 9 x 1 b 2 P X J X 9 s g a f b p p F h 1 / m d f u P X h 4 s H O w m Y c d n 5 m 3 9 v Y f P K C E x 7 2 H 4 5 1 b p U P 9 F + 8 R s 9 3 b G e / e v x W 3 v Q + e H t f p a 7 f h u v 1 h C / h s f D u u u N k C 2 k 5 C r r u d B X T w B 7 n O w N + j O X l 4 7 4 B i 6 k 3 k d V z 3 f u 8 5 r j P v 3 U 6 Z 3 a a 1 Y z K L 0 / 2 D 3 d 1 P P 7 2 3 O 3 6 w C S n H Z O / 5 o m O y 2 + D n M Z c 2 v w 1 z + b n 2 0 E b e l r d u N p G R V L u + + F 7 w B 3 n L Z p w p L 3 p v / 1 O i q r L t D b z l M t W 7 n + 4 + p J y q W R y / g b f M e 9 s 0 j / f 3 H o 5 v p 9 B u k 9 5 2 P G Y X A / b u 3 X u 4 / + D + / v j B w a 1 4 7 D 1 f d D x 2 G / w 8 H r t 9 + h 2 R h P K Y G k 0 y m c + + f H n 8 R X p L D x u h + g 0 8 Z v s I e M z E + L e G P 8 h j B v 7 t P H j T + t N 9 M n g b M / W O q 2 7 T g + O m 2 / f g e M q 8 8 + B G M + z Y y b x z s L M z 3 r 8 V H 9 0 e M 4 + b 9 K X b c J P L s F t 9 9 Z 7 c d L P G i q T Y 9 c X 3 g j / I T S 5 T f L B / s D m 9 7 J j q P V 5 y X G V e u h 1 X 3 a a 1 4 y e L E M V 6 4 9 t p p 1 u / 4 v j p N j h 5 n H T 7 d P r D g 4 h e e v 3 V k 9 e n X 3 z 1 4 l Y z f f 9 m v W T 7 C D j p v g 7 m 1 v A H O c n A 3 6 W A + 9 M H u w / H U M y 3 Y K b 3 e 8 / x k 3 n v w f 7 + g 9 3 x z q e 3 Y q v 3 e M l x l 8 X w U 0 q X H + w 8 G H 9 6 O 0 / e v b d D f v w 9 W s X a Z N U d n 7 0 H k h 6 7 6 V u 3 Y b e H H X Y j L / 4 9 2 e 1 m N 9 7 2 E b L b 7 R S j g z / I b g Y + 2 O Y B a b q x W d + + g d 3 e 7 z 3 H b u a 9 2 6 m v 2 7 R 2 D G Z a 7 1 H q c u f B w a e 3 X B 1 8 z / c c g 9 0 G O 4 + z t P n N n H U P i b a A s 2 A S 3 4 + z b j K J X h 8 h Z 9 3 O J D r 4 A 5 z l 4 L N C O v j 0 Y H z v N o r s f d 8 z n O X e u w 1 n 3 a 6 1 4 S z X e g + J q 0 / 3 7 o / 3 H t 6 C s 9 7 3 P c N Z t 8 P O c p Z t f h v O 2 o 2 Y y G d f v n p z n N 4 y w / n A m r B B z r J 9 B J z 1 Q A d z a / i D n G X g 7 9 / b 2 T + g 4 P A 2 6 S 7 3 1 i a a O m 4 y r T / d p 4 T r z n j v N m s 7 7 q 2 9 n Y e f k k u 3 i X E d c 7 3 H S 4 6 z b j M a x 0 / v 0 Y X H V v r W b d j K p G h 9 U / h + b G V N 1 S B b 2 T 5 C t r q d K X T w B 9 n K w D / 4 l K h E W d T 9 W 7 H V + 7 z l 2 M u 8 d T t l d Z v W j p 9 M a 0 q C f H q r R Z 7 3 e M W x 1 G 1 w 8 n h J m 9 + G l 4 a S 8 i c v j t P b M R O W I 2 9 g p n h S / q G O 5 t b w B 5 n J w H 9 4 f 2 / v A e W 8 x v s H t 2 I n / 7 2 9 g / v 3 x p / e u x V D m f c o R t / / 9 N P N Y b p j L P f W D g V a 4 3 u b t J x j M P P W 7 j 4 t H D y 4 v / t w c 5 7 N s Z n 3 4 u 4 u J S 3 2 N o u L Y 7 b 3 w d N j u l v n 5 M m Q 9 J j O 5 O S J 7 W 7 H F D d r M N t J y H S 3 0 2 A O / i D T G f j E P P d 2 P v 1 0 f w y f 8 x Z M 9 3 7 v O a Y z 7 9 1 O i 9 2 m t W M y 0 3 p v 5 / 7 + L i V l D z b z i m O y 9 3 z R M d l t 8 P O Y S 5 v f h r k G c / K 3 5 i 1 2 t z f y V j w n b 1 a v b g 1 / k L c M / N s p J s d b 7 / e e 4 6 3 b Z K 8 d b 9 2 m t e M t u 0 6 w c 5 / 4 / c H O 7 n j / d g r s P V 9 0 v H U b / D z e u n U u / h 7 S G s p b z q H / 9 v G T s z f H b 3 a V 7 z d P / i 4 M / g 2 K y 3 b i M 9 e u 8 R R u D X + Q u Q z 8 / d 0 H u w 8 e j g 9 u k 4 N w b 5 F 9 f f j p 3 v j T T W L u G M u 8 R Y t E t P i 4 S d E 5 9 r L v H B z s U Z 7 z 3 q Z J d 2 x m 3 j o 4 e P D p v f 2 H + + O D 2 / n 2 7 j 1 a 7 q H F v 9 s q s P f B 0 m M 2 f e 0 2 z N Z N 1 c P N f 0 9 m u 9 l K R n P 1 / O J 7 w R 9 k N g N / / + D e e z D b + 7 z l m O 0 2 u W 7 H Z r d p 7 d j L L R / s 7 x z s H N z / 9 L Z a 7 D 1 f d A x 2 G / w 8 x r p 1 5 v 7 e z k G H s Z D w e k / G u t l E 2 k 5 C x r q V i f T g D z K W g b + 7 Q 1 7 x w Q 1 e s e M s 8 9 r B 3 o O H u z v j n d v 5 X u a t 2 3 G W a b 2 N D M B N 7 O t Y z I 4 I U Q V 5 + v f H 9 z e F M Y 7 F v B c / f U C r E f d v t d b 4 n n h 6 r K b v 3 Y b V H l p W C 8 P L 0 9 c v 0 5 e 3 Y g X 0 e w O r 2 U 4 C V s O L 7 w V / k N U M / E 2 z 7 z j M t N 7 9 F G s h t / O / 7 D v 3 9 3 Y p C f t g 0 / w 5 P r N v H e x R H L G 7 + T X H Z + a 1 B w / u H e z Q / 2 6 3 m O 2 9 d x + R 6 L 2 D 8 c E m 9 n R s 9 l 5 o e m y m 7 9 2 C z f B S h 8 1 M Q E m M d j s 2 u N F U u k 5 C N r u d q X T w h 9 j M w r 8 V m 9 2 q t W W w W 7 W 2 j H W r 1 p a f b G v i p 9 2 H B w + J n z 6 9 D T + 9 5 3 u W n 2 6 F n W M j 0 / w 2 b L T b Y y M N H W / N R T f a R d d H y E W 3 s 4 s O / i A X G f j 7 9 M q D h 5 + O D z Y R 1 b H T e 7 3 m + M q 8 d j u + u k 1 r x 1 e m 9 Y P 7 n 5 I X e G / v l u b w P d 9 z f H U b 7 D y + 0 u a 3 4 S u T v v 3 Y a C X J 1 u / t 7 G q M c s O 0 I 7 i 4 g a 1 s F w F b m a j k 1 v A H 2 c r A 3 9 1 F 3 u r B v f 3 x r R a C 7 H t 7 u / c + v X d v / 9 7 4 Y J P 2 d 4 x l 3 n t 4 s P v p z j 1 S D h s Z 0 r G Y v j c 8 K 4 6 / b m z q W O r G p o 6 L b m z q s d D N b W 1 T k 5 T 9 2 K i k 9 2 W h m z W T 7 S J k o d t p J g d / k I V s Q v r T g w c 7 9 + 6 P P 7 3 V E r V 7 b Z f y Q F g z 2 R x A O R Y y L 2 7 v 7 i C 4 x 8 r i g 9 s x 0 Y 2 p b M d E N z Z 1 T H R j U 8 d E N z b 1 m O j m t r b p v p l h c c L P X j x 7 9 R 4 s t L 9 z I w v Z D g I W 2 l e N e m v 4 g y x k 4 J N a v / f w 4 X 1 a X d 3 b p E 4 c E 7 k X d + 4 / / P T + w Q 3 6 x D G R e X H v A H k v W g 3 Z Z E s c B + l r t + G g G 5 s 6 D r q x q e O g G 5 t 6 H H R z W 9 v U J r 6 N J X t f H r r Z k k V z 6 7 t G 5 m 8 N f 5 C H D H y 8 c E B u J / H Q J l Z w P P S e L z o e u k 0 + 2 r H O j e l o x z o 3 N n W s c 2 N T x z o 3 N v V Y 5 + a 2 t u m n Z l 7 V g L 0 v 5 9 x s w G w P I e f c z o A 5 + I O c Y + C T p i I t Q q u j m + 2 J 4 5 z 3 f N F x j n n x d p y j r W / D O T c 2 d Z x z Y 1 P H O T c 2 9 T j n 5 r a 2 q c 1 R v z 5 + 8 e b 4 x d P T V 5 p F e v 3 V k 9 c 3 T + 6 9 + z s 3 J 5 F c J 4 5 5 9 M X 3 g j / I P D Y P T A s h J m d w A 9 v c J g P s e M X m z O 8 T Q p t X 7 R 3 L u J f 2 7 t 3 b r M 8 c 8 5 i X 9 j 7 d u / c p 8 p Q b j b D j J P f e 7 s P d v Y P d 8 c P b B W b v g a T H Y L d P i O 8 e 9 B n M 2 L f X X 9 2 O A W 6 2 a 7 a T k M F u Y d c C + I M M Z u D v U W y 2 t y m j 5 x j s 1 q 8 4 L j O v 3 E 4 j 3 a a 1 4 y v T + v 4 D Y p C d v d 3 x p u S p Y 6 v 3 e s 1 x 1 Q 2 4 d d l J m 9 + G n R 7 2 2 U l t H i m s 2 0 3 3 z c b O d h K y 0 y 2 M X Q B / k J 0 M / E 1 T 5 z j J t K Z U A k 3 A p 5 u U j + M l 8 9 L 2 L d 5 y P H U b x B x P m d b 7 + w c P H u 7 d v 7 d Z 5 z i m e r / 3 H F f d B j u P q 7 T 5 L b h q b y d i B c k G v q Q Z / v J 2 V v D e j V b Q d R J w 1 T 0 d z a 3 h D 3 G V h b + 7 T x p n E 0 U t a 9 l X N l H U 8 p T r 4 M H + Q 1 p J 2 b g s b 3 n K f + t g b 3 + 8 s 0 m D W N 7 y 3 r q / 8 + n e L R e E 7 V t 7 t I K y M Z q 0 T P V e 6 D n m M q / d h r l 2 o x b w v Z j r R g v o O g m Z 6 3 Y W 8 O Y c p Y X / 4 D 7 F Z + P 7 n 9 6 K v c x L N 7 7 i e M z 1 s 7 O z i S s d f 5 k 3 b q W z b O t 9 C k s e 7 I / 3 N + l F x 1 f v 8 5 Z j r d t g 5 r G U N r 8 N S 9 m M d G A F 3 4 u l b r S C r p O Q p W 5 n B W / O W V r 4 t 7 K C t 2 r t 2 O g 2 r R 0 L 3 a a 1 Y y H T e o 9 i W 1 K 1 G 8 N N x 0 L v 8 5 Z j o d t g 5 r G Q N r 8 N C 5 k M 7 s d P 8 9 U / + r c 2 R V s 1 6 S x P n 1 X L W d U M T v F P f n H 8 k q b 4 0 x u Z x 4 J 3 b 9 w S 5 C C / G J D 3 K V b 5 9 N 6 D T 2 + Z I X D v 7 e 4 j r 7 k 3 3 r u V C 2 X f o 0 W S 3 f v 3 9 j 7 d b F Q d N 9 n 3 9 h 5 S b v w h L c o / v B V f m f f 2 7 5 F T d L B 7 M D 7 Y F D Y 4 z j L v 0 a o + L R 7 t P d h s w x x v v R + e H p f p i 7 f h s n 3 D B s / O j l / 8 1 P G N u o l I T X r / Z n N n 4 R r d Z F 9 8 L / i D v G b g 3 0 4 3 3 a a 1 4 y v T + i H Z E i Q s N l H d c d X 7 v O V 4 6 n 3 e c h x 1 m / E 4 P n q f P j w u 0 t d u w 0 U 2 b f 3 k + M W X T 1 7 d h o 3 2 b 8 V G v X y 4 f f G 9 4 A + y 0 W 2 y 0 4 6 N b t P a s d F t W j v 2 u U 1 r x z a m N f k 7 D 0 h k x o j Q b 8 E 3 7 / W a Y 6 D b 4 O Y x z u 3 z 4 k h n W c Z 5 d f r 5 2 Z e 3 m 9 i b f S M L O G S c G 3 2 j D v x B x j H w P 9 0 5 u L + P Y E Y T + T d w k P / a A 0 o 8 7 W x 6 z b G S e e 0 e p d D 3 D u 6 N d / Z v x V P + a / c f H I w f b H r N M Z d 5 7 e A e q Y u d n f G 9 T 2 / F X O a 1 + / c + / Z R T G p u s o 2 O u 9 0 L S 4 z J 9 7 z Z c 5 t L b z 8 5 e f X F 6 O x 6 4 d y O P 9 b L m 9 s X 3 g j / I Y w b + g 4 M D c g E e j g 8 2 u Q 2 O x 3 q v b S K o 4 z G b o 3 + w Q 2 7 Y w / H D 2 5 k 9 7 7 U b I k L H Y O a d g w c P d g 9 u l z 9 3 o 9 r 5 9 N P N 7 z j W u j 1 u H l / d P n U O d 9 N q r y 9 f v b k l Y + 3 f y F g W b s h Y O u h b w x 9 k L A N / 9 9 O H u / d 2 P i U J 3 y S q j r O 8 9 2 j l Y 3 d n / E A N 8 Q 2 s Z d 6 7 t / f w 0 1 1 a O n 5 4 q 2 S n e + 3 e v f 3 7 9 x 9 u 1 k O O u y y W D 8 h J v 3 f v 4 f j + 7 Z w q + 9 7 + 3 v 6 n D w 5 2 x n u b 5 M 1 x 2 X u h 6 T G a v n c b R n v o M d r x F 6 e / 9 + 0 Y 4 f 6 N j G b h h o x 2 4 6 J 0 B / 4 g o x n 4 t F S 2 / y m U + 8 b 1 K 8 d o 9 r 2 d + w c 7 D x 8 + u G V S 3 b 5 H 8 v 5 g j 1 z d n d v p M P P a v Y c P d z + 9 9 + l 4 k 1 F 2 f P Y + b z k u M 2 / d z n V / n z 4 8 1 t L X b s F a S F s L C 3 z Z 1 p R h O D 3 P p 2 1 x S b 9 d p 6 e / a J A P N C f w 8 C Y O c + D d G 7 c E O c R U F u S n + 3 s P a V F 0 9 9 P x 7 q 2 c r / d 9 0 b K V f X H T n F l u u l V r y 0 W 2 9 c N 9 c g k p Z H k 4 3 r l V y v N 9 X 7 Q 8 d S v 8 H C + Z 5 r f h p V 0 z 2 S + + / O L s x X H 6 k 2 e v 3 n x 1 / P w m b f K Q Y / 6 d G 3 n J g j f a y r 7 4 X v A H G c v A p x W 5 X T I A e 5 s I 5 L j q f d 5 y L G X e u h 1 L 3 a a 1 Y y n T e m / / w S 7 Z 9 3 v 7 t + K n 9 3 n L M d N t M P O Y S Z v f h p l s d v v k + D v H t C D z 5 v T V s + O f w s r M q 5 s n f O 9 W D N V L o N s X 3 w v + I E M Z + P c O y F 5 + u v 9 w Z 2 w y F z f w 1 H u + 6 N j q N u l o x 1 a D r a N s Z V r f 3 8 e a 8 M 7 B / v j T T U g 5 z n r P F x 1 z 3 Q Y / j 7 l u n 1 y / Z 1 K r H z 8 5 + d K o q f T Z 2 d P T s 5 M b U x A P a a 3 3 N t x l + 3 D c p S + + F / x B 7 r L p 4 X u 7 9 8 h d 3 S F z t k l m H X e 9 5 4 u O u 8 y L t + O u 2 7 R 2 3 G W R o v j u 0 7 1 7 D x 6 O P / 3 0 V t z 1 n i 8 6 7 r o N f h 5 3 a f P b c N d + l 7 v S Z 0 + / T L 8 4 f X P z 1 O / f i r V s B 4 6 1 9 M X 3 g j / I W g b + 7 S z g b V o 7 J r p N a 8 d E t 2 n t m M i 0 J r b e 2 7 2 / t z M + u B U L v d d r j o F u g 5 v H Q N r 8 N g x k 0 9 5 P 8 z q f z s k b z 9 J X + b S Y F H U 6 n G U Q D / r G 3 K i D b l + 4 H c B B d r F p 5 U 8 p + b t 7 n x T 8 7 d K h / o v 7 + w e 7 + w 8 2 W w b H R O Z F x P f E 1 O P 9 T f 0 5 b r K v 3 U d A + m B z / s K x l X m N L P H + v Z 1 9 y t v u 3 8 5 H d y 8 + O H h 4 7 + G n N y y J O t Z 6 L 0 Q 9 H t P 3 b s N j n x o u O F n n y z Z r 0 l V V p y f V p M 7 q N L u J J W 5 m M g v e v X F L k I N s Z k D u 7 e 4 f U O K K F l I f b q K m Y 7 P 3 f N G x m X n x d r r q N q 0 d U 5 n W l D N 6 s P P w w d 5 t l 5 P f 9 0 X H V L f B z + M l b X 4 b X r K Z 8 J O v T l + 8 O X 6 d v v z y V X q C l c B X 6 f E N R m l v j 5 O z N x u 9 b r r d v f h e 8 A f Z y 2 a l 9 w 4 e k F J 5 M L 5 / O y X 2 f u 8 5 5 j L v 3 Y 6 5 b t P a M Z f N f N / / 9 A H p K 9 K Q t 1 t Z f t 8 X H X P d B j + P u W 6 f Z b 9 3 Y O b 9 8 y + f n J 2 + e v F l + v T 0 e X r 6 + s 3 x 0 5 t 8 d Z r 7 T x H 8 3 8 h b t g / H W / r i e 8 E f 5 C 0 D n x Z k H h x 8 S i Z y v H + 7 S P A 9 X 3 T c Z V 6 8 H X f d p r X j L t N 6 j 8 z h P m W I K K D b l C p 3 3 P W e L z r u u g 1 + H n d p 8 9 t w 1 0 M z 8 1 9 8 9 e L s 5 O z l 2 Z e v b z P p e 7 d g K g v a Z 6 q 9 2 z G V B 3 + Q q Q z 8 v b 2 9 + 3 s b V 1 s d P 9 3 + H c d K 5 p 3 b s d J t W j t W M q 3 3 K X T b 2 Z g 7 c 1 x 0 + 3 c c A 9 0 G K 4 + B t P k t G G h / x 8 z y 0 3 w 9 q + q 8 S Z 8 W l 3 n d V M 3 l q h q c a n V 6 7 t 3 E R A 6 8 e + O W I I f 4 x o K 8 t 3 f v 4 Q H l l h 4 e 3 I Z 1 3 G v 3 a N l w 9 9 7 m 1 y z 3 2 N d 2 d / Y o 7 f 5 w v L / J n l g 2 c q 9 R Q E a L x J t f s / z k k N w 9 2 M G C y a 3 0 k n 1 r b 2 f v Y P / + v f H B J h 1 r m e r 9 c H T c Z d 6 7 D X f t W u 4 6 / e r p l 6 9 O X 6 e f H 7 9 + 8 y V 7 W D f p k X u 3 S 4 O 6 P o y e s i + + F / x B f j P w a R m e n O / x 3 i Y q O X a z b 3 1 6 7 / 5 N b z l u M 2 9 9 u m e t 9 w 2 M Z t 6 4 f / / + x j c c j 5 k 3 D j 5 9 + I B M G B Z y b 8 F j 9 i 1 a X 7 7 p L c d i t 8 X O 4 y 5 9 5 T b c 5 X L s 3 z 7 9 i a + I u Z 6 e / u R X p 8 / f 3 G w D 7 9 0 u C e p 6 c L x 1 m y R o F / 4 g b 9 l M + a e 7 9 x 7 u j X d u p 8 r s W w 9 2 H 9 z 0 l u M t m 8 e 2 N v w G 1 j I v k D N 9 S 9 a y b + z c 3 7 + / f y u + M q 8 c P D z Y + I b j q d u i 5 f H U 7 V P r + y a t 6 j T W S / q H U u s v T s 6 O b 5 7 2 W y V A X S e O r W 6 T A O 3 C H 2 Q r A / / A w r y B o 8 w L n z o s b u A m + 8 Y N f T h 2 M m / s e t r 5 B n 6 6 9 S u O n 8 w r m 1 o 7 X r p 1 B x 4 z 6 T u 3 Y a Z 9 n 5 m Y k d L P Y f 1 e n b 4 c 3 2 6 u d 2 / k J d t H y E v q A t w a / i A v G f i 7 n 2 6 m k G O m 2 7 7 h m M m + s b P Z T D h m u u 0 b j p f s G / u 7 9 z 6 l F c l N W Q 7 H T v Y t W v i 7 6 S 3 H V r f F z u M q f e U 2 X O X S 6 + P 0 8 6 + O X z 0 9 f X V G S 8 x f v H 5 9 S 6 a 6 M f 3 p u g i Z a j g L G o c / y F Q G / u 0 Y y r T 2 T O 8 N D G X e O L j h D c d Q N m W 9 e 2 v t d O t X H D v d Z t y O j W 7 d g c d H t 0 + h 7 3 9 q J v n L N 6 + + h P N E O u r p 2 U + m v z d y n z f P 9 K 3 S n q 4 T x 0 m 3 S n t 2 4 A 9 y k o G / R 4 H P 7 g M K Y v Y f 3 7 0 F S 7 n X H n 5 6 / + H 9 z a 8 5 v j K v P X j w 6 U O s o x z c i r f M W w d 7 O / f u P 9 j 8 l m M v 8 9 b u g 9 1 7 B + T m b U z 6 O x a z n T 2 k w O P + 5 s 4 c q 7 0 P i h 6 3 6 W u 3 4 T a X Z F d n / e T 4 x c n p c 8 q C 3 s J b B y / c b A p 7 K X b 7 4 n v B H + Q 1 A 3 / v H q 1 F U 2 p 5 0 y q a Y 7 X 3 e c t x 2 m 0 S 0 o 7 D b s x H O 7 a 6 s a l j p R u b O v 6 5 s a n H N D e 3 t U 0 P z I x a O / e a D d 3 N M 6 q e 7 A 0 c Y + E 7 j v F c 4 F v D H + Q Y A / 9 2 d u 4 2 r R 2 H 3 K a 1 4 5 D b t H Z M Y l q z 4 b m d a b v 1 K 4 5 p b o O T x z f a / D Z 8 8 9 A q m y 9 f v R y T P X v x + s 0 4 P X 1 x 9 n u d v h r d P L k P b s U 8 t h P H P P r i e 8 E f Z B 4 D / 3 b M c 5 v W j n l M 6 w c P S N t v 0 k i O g 2 7 9 i m O j W 7 / i 2 O g 2 w 3 A c d O s O P D b S d 2 7 B R v d 3 z A w / + e r Z 6 Z v T 9 K t X T 4 5 f n L 1 + c 3 b y 5 S 2 4 6 O A 2 X O T 6 c F y k L 7 4 X / C E u s v B v x U W 3 a m 2 5 y L a + t 0 e e 1 + 7 B b d j o P d 6 x f P Q e 7 1 h G u t V I L C O 9 R w + O k 8 x L t + G k X T P L r 0 9 f / e Q 4 P X v x 5 v T z M a 8 E v / 7 q F p n w h 7 d i J d u J Y y V 9 8 b 3 g D 7 K S g X 8 7 V r p N a 8 d K p v X D 3 Y f 3 x 7 v 3 b s V K t 3 / H s d L t 3 3 G s d J u R O F a 6 f Q 8 e K + l L t 2 E l m 5 M + W 1 7 Q e l 3 V p K u q T l / l 0 / U q r w e n W p f X 9 m 9 k I g v e v X F L k I N 8 Y z O 2 D x / u 7 u / s 3 T s Y f 7 p J w h w L v e e L j p v M i 5 t m z P H R b V o 7 D r J I P X h A S 9 A P a X H n w a 1 y S e / 7 o u O o 2 + D n 8 d L t s 9 3 3 T f 7 z 4 7 M v X l J M p i t z i P 9 f H d + o l v Z 3 N C 9 x A 0 f Z T o x a s i + + F / x B 9 r J J X C L r / s 6 D + 5 S m U 6 a 9 g b 3 e 8 0 X H X u b F 2 7 H X b V o 7 9 j K t 7 + / s 0 w r w p 7 e N + 9 / z P c d c t 8 H O Y y 5 t f h v m 2 j f z T u 7 3 m 1 d n T 7 4 6 O f v y B a / S p V + c 3 j z 5 t 1 r 9 d Z 0 4 5 r r V 6 m 8 H / i B z G f i 3 s 3 m 3 a e 3 Y 6 D a t H R v d p r V j I 9 P 6 h h y 8 4 5 9 b v u A Y 5 z b 4 e I y j z W / D O C 7 B f f r q 9 O T b 7 6 m U b r W y 6 / p w f H O r l d 0 O / E G + s b n b B z v 3 9 x 4 8 o J T a w 1 t x 0 P u 9 5 3 j p N p l l x 0 u 3 a e 1 4 y e H 0 c H / v U 4 q 0 N h l h x 1 H v 9 Z r j q 9 v g 5 v H V 7 R P e 9 z 8 1 c / 7 y 1 Z d P v z p 5 X 2 t 3 q 7 V d 1 4 l j r F u t 7 X b g D z K W g U + p / k / v 3 d s Z H 2 x S 8 4 6 v 3 u s 1 x 1 b m t d u x 1 W 1 a O 7 Y y r X d p 5 A e 0 v H Z v v H e r H M H 7 v u h Y 6 z b 4 e a y l z W / D W l 7 q + d W X P 0 l K 6 / i L s 9 M X 4 D B a T b l 5 6 m + 1 l u J 3 Y l j r V m s p H f i D r G X g 3 3 / 4 c O f e w c 5 4 7 3 Y q 6 7 1 e c 6 z 1 X h n u W 7 V 2 r G V a 7 9 M 6 z Y P 9 g / E D X b m 8 g b H e 6 z X H V r f B z W O r 2 + e / 7 x 9 Y S 5 i v Z x V F e x z r H S / b Y l q s B q d d A 7 P 7 N z K U B e / e u C X I Q R 4 y I O 9 / + u k 9 i t l u a / b e 6 z X H Q + a 1 2 / H Q b V o 7 H j K t H 1 B k s L f 3 6 X g T R o 6 F 3 u c t x 0 G 3 w c z j I G 1 + G w 5 6 a D m I l n e / f H U q J u / Z l y 9 u s e 5 2 / 5 Y B n u 3 D 6 C X 7 4 n v B H + Q p A / 9 W z O F 4 6 r 1 e c z x l X r s d T 9 2 m t e M p 0 / o 2 3 O F 4 6 n 3 e c j x 1 G 8 w 8 n t L m t + C p T 3 f M f H / Z 1 p R + e p r X + X R O v 2 T I Q t 2 k Q h 7 e x E 4 O v H v j l i C V g 3 o c Z E G S 9 7 7 7 6 c O D T 8 c m r b W Z h f z 3 D v b v E e k 3 J W w s C 9 n X 0 N n + / u Z I 3 L K S e + t g f + / g / n h v k / G x L G X f + n R v Z / f h z s P b L b P Y t + 4 f 7 D 7 4 d G 9 / 8 4 K / 5 a n 3 Q t H x l n n t N r y 1 a y b / 5 C v y n 4 5 9 D z 1 9 e Z N C e c i J 7 N 0 b O c x 2 Y h S W f f G 9 4 A + y m 4 G / e 3 D / 0 4 e 3 U l b 2 F Z L v g 3 u b 5 t B x m e t l 9 9 P 7 m 2 b C s Z j r Z e / B w 1 u p L P v K / U 8 P 9 g 9 u l e i 0 r y D W e H i r F O f t E f O 4 S t + 5 D V f Z p P b r r 5 6 8 P n t 6 9 m X 6 8 v j V c U r L L 6 d f 3 J K r 7 t 3 I V b a T k K v u v S f 8 Q a 4 y 8 O 8 f P L y 3 e z u u c q 8 8 u H d v k 4 g 7 r r J Z a r L P n 2 7 q x X G V e 2 X n / s G m X h x X W c Q + f X D P y N 0 N X G V e I a Z 6 s H F Z x X H V r R H z u O r 2 2 f N P T e r 0 4 7 P X r 9 J X t E D 8 4 u z p l 0 Z h 3 W 7 W H 9 z I V b a T k K t U R d w a / i B X G f j Q I u M H + 7 d i q 9 v k j B 1 H u R 4 o O L y l L T T v f L p / W z t o 3 t j f f 7 C z e 8 s l G e + l T + 8 9 G C O 5 f Q u u u i 1 u H l P p K 7 d h q n 0 z 3 1 + + e U X m z 5 j B k + P v H N / o s M u c H 9 z I U 7 a P k K d U Q m 4 N f 5 C n D P x 7 u 0 j 7 3 o K h z A u 7 9 x / c z v b d 8 g X H U P r C 8 A w 4 T r q x q e O f G 5 s 6 r r m x q c c u N 7 e 1 T W 0 e O 2 Q X U U K 3 m 0 / r P g / y S y 9 Z b l 9 8 L / i D / O I l v R 9 8 u r P R y X Y 8 Y 1 7 a o 4 V h C O + t + M b 2 9 H D v 0 9 t p I v P G / R 2 K A G 6 l i e w b 5 J E f 3 B 9 v 9 I A c K 5 m 3 9 j 9 9 e G 9 / b / N b j q t u i 5 3 H X L d P m I N C M u / C V r 4 v / u b G h D l P / s O b m c t 2 E j C X c Z t v D X + Q u Q z 8 e w + x L L r R t 3 b M 9 R 4 v O e Y y L 2 0 y i 4 6 x b t P a M Z V p v U 9 J k 7 1 7 m 1 j X s d T t 3 3 E M d R u s P G b S 5 r d h J p u 9 D v M F x a S o 0 2 F v S U L 8 m 5 1 v C 9 2 + c D u A g 2 x j A O 6 R O O 7 u P h g b j + s G x j G v 3 X t w s H v v Y O + W a s m 8 9 e n u Q 1 q e 2 d s b 7 9 4 u n r P v 7 R 3 s U F q Q t O C m / h w 3 m f e I L Q 7 u 7 9 L b 4 4 e 3 y p B 7 i O 7 s H + z s 7 4 4 3 i o Z j q / d D 1 G O w 2 y f L P z 2 w i k T y 4 x U x 2 M u 6 u q Q l m O P Z T f y w e y O H W f D u j V u C H O Q x A 3 K T s D n W u k 1 r x 1 K 3 a e 0 Y 6 T a t H f u Y 1 v c f H O z x X 7 f g n N u / 4 7 j m N l h 5 v K L N b 8 M r D y 2 v v H h z d n L 2 8 s u U r B t W 7 k 4 p S X 6 D 5 b n H W e u b 8 + J e J 2 L Z 3 I v v B X + Q f Q z 8 2 7 H P b V o 7 9 r l N a 8 c + t 2 n t 2 M e 0 v p k V H P v c / h 3 H P r f B y m M f b X 4 L 9 n m w E 1 E 1 J 9 W y r b O 2 a G 7 S C / s 3 M Y 4 D 7 9 6 4 J c g h X r E g 3 8 + c 2 d f e y 5 z Z t 9 7 T n L n 3 b m U l L E P Z 9 3 Z 3 D 3 Y + J c 9 + 5 5 b m z L 5 4 / / 7 e p 0 h F 3 d K c v S e i j s f M i 7 f h s d 2 I i j r 5 8 g W F e W / O b s o E 3 N u / n Y r y O l E V Z V 9 8 L / i D b G f g v y f b m d f e j + 3 M W + / L d v a 9 W 8 2 m Y z v z 3 n u z n X n x f d n u / R D 1 2 E 5 f v A 3 b u S x 2 u c i m + T K / S Z / d v 5 H J L E j 7 w u 0 A D n K V A X h v / + D g 3 s H B e F 8 V 5 A 1 c Z T P I u 3 s 7 R P n x 7 T L i 7 r V P a T l v 5 8 H 4 4 a Z A 2 3 G V T X H v 7 T / c 2 b 8 / P t g 0 x 4 6 p b M 5 6 / 9 7 D h / c f k I e 9 q T v H U + a 9 h 7 v 3 a X D 3 x / u f 3 o q l 3 g t L j 6 N u n y Z / Y P K l H 6 f M U v / o X 7 1 M Z 3 n 6 R d b m d Z G V N z H D 7 o 3 s Z e G 7 N 2 4 J c p D B D M j 3 Z D D z 2 n s y m H 3 t / R j M v H a r q X M M Z l 5 7 X w Y z 7 7 0 n g 7 0 X l h 6 D 6 X u 3 Y b B 9 w w D k w T / 9 6 u T N l 6 / T n / j q H / 3 j v z g 7 + f L 1 6 A Z L d n 9 3 P 7 B k g 1 x m O 1 F L 6 V 5 8 L / i D L G f g v y f L m d f e k + X s a + / H c u a 1 W 0 2 m Y z n z 2 o O H B w 8 p n T a + / / B W H G d e 2 3 u w v / M p V q c 2 W V f H c e + F p M d x + t 5 t O M 6 k X T 8 + e / G T y I y + O i O e O / 7 O V 6 / f n N 6 O H 2 7 W a r a L k N + G l V s c / i C / G f i b g i P H Z r d p 7 b j r N q 0 d U 9 2 m t e M l 0 / r T f U r + 7 h x s X r J 0 v P R e r z l e u g 1 u H g t p 8 9 u w 0 K d 2 f q d t c V m l L 7 5 M T 4 p 6 u i 6 z Z Z t v t m B 7 N z K P B W 7 a 3 w r c I K 8 Y c J 8 e f L p z 7 4 C W P W / n x Z v X d n d 2 7 + 9 R l n E z 0 R 3 7 m P f u P y C K 7 j / Y 3 7 g u 6 / j I v b a / c 3 D v 4 d 6 9 3 f H + 7 f S T f f P h g / u f 3 q d V h Q f j 3 U 1 v O r Y y b + 6 R 2 t 7 d O f j 0 / v h 2 n v z 7 4 u r x m L 5 6 G x 4 z W d e P n x R w 5 N O z 5 W K d T 8 q 8 G d G v N z D F v R u Z z E K 3 L 9 w O 4 C C b G Y C 3 U 0 m 3 a e 1 4 y r S + f 3 B v d + 8 + c d b e + G B T 8 O T Y 6 n 3 f d G z 1 v m 8 6 t r r N 2 B w z v W 8 / H j P p q 7 d h p g M z 3 W / y u s 6 X 1 Q 1 x 4 d 7 N K X U H 0 r 1 x S 5 C D P G R A 3 o 6 H b t P a 8 Z B p T T a W p J 2 i 6 t v p p f d 6 z X H P e 7 3 m W O c 2 Q 3 K s 8 1 6 d e H y j 7 9 2 G b x 5 a v j l 9 9 e r 0 x Z e v B y e Z P Z g 9 p L 9 3 P Y 9 5 k H s s Y P G Q v B f f C / 4 g K x n 4 t 2 O l 2 7 R 2 r G R a 3 4 r u j p X e 6 z X H S u / 1 m m O l 2 w z J s d J 7 d e K x k r 5 3 C 1 Y 6 2 D E z f j o r z i n v T m v I y y r 9 d j Y p 2 m x 6 k + 6 4 0 a A 5 8 O 6 N W 4 I c 4 i E L 8 l Y 8 d K v W l o d s a 8 T x D 3 c f k t b f G C B Z L n r f F y 0 f v e + L l p N u N T D L S e / b j e M l 8 + Z t e G n X 8 t L T s 2 e U X 6 c A j l z w b x 8 / O X t z f H K T C r n H G u R G F e U 6 M S r K v v h e 8 A f Z y 8 C / H X v d p r V j L 9 P 6 l r P g 2 O s 9 X 3 T s 9 Z 4 v O v a 6 z c A c e 7 1 n N x 5 7 6 Z u 3 Y S + b 8 6 Z l w a a t 1 1 P S V n D B 8 2 X 6 s r 5 J r 9 y Y U n f g 3 R u 3 B D n I S w b k 7 X j p N q 0 d L 5 n W e 3 s P H z x 4 S G s l Y y x J 3 I K X 3 v N F x 0 v v + a L j p d s M z P H S e 3 b j 8 Z K + e R t e u v c h q u r + 3 q 2 8 K d e J U V X 2 x f e C P 8 h e B v 7 t 2 O s 2 r R 1 7 m d Z 7 e w e 7 u z v 3 x 7 d L G L z f a 4 6 1 3 u s 1 x 1 i 3 G Z J j r P f q x G M r f e 8 2 b L V v V d S X L 1 6 / e Z V + + e T V 8 e v 0 Z X r 8 5 P j 1 m x u n / d 7 t 2 M p 2 Y t n K v P h e 8 A f Z y s C / H V v d p r V j K 9 N 6 / z 4 t 7 u 7 e P 9 i 8 v O v 4 6 v 3 e c 4 z 1 f u 8 5 z r r N q B x n v V 8 v H m v p i 7 d h L Z u 8 f n r 2 k 2 e v z / 7 R P / V F + v Q 0 v W 0 A e H / / d r z V S Z F 7 L 7 4 X / E H e u k 3 y 1 / H W b V o 7 3 r L 5 a F r s e b h z b / M i h W O t 9 3 r N c d Z 7 v e Y Y 6 z Z D c o z 1 X p 1 4 f H X 7 p P n B p x 2 V 9 Z N n p L F O v v z i q x d n N x v C + 7 f j K t u H 5 S r z 4 n v B H + Q q A / 9 2 X H W b 1 o 6 r T G u y G P u 0 2 P b p z v j g 4 F Z 8 9 Z 4 v O s 5 6 z x c d b 9 1 m Y I 6 3 3 r M b j 7 v 0 z d t w l 0 1 o f / n m F f M V e O y r E 3 K 4 X p z e r L Q + v R 1 7 2 U 4 s e 5 k X 3 w v + I H v d J n X s 2 O s 2 r R 1 7 m d b k 5 9 6 / 9 + m n 9 8 b 3 b + f F v 9 9 7 j r n e 7 z 3 L W 7 c a l e O t 9 + v F Y 6 3 b J 8 / B r K q 4 v k Y 4 + O m N T G X B u z d u C X K Q j w z I 2 / H R b V o 7 P j K t d z / 9 9 M H O v Y f 7 4 / 3 b O V b v 9 5 7 j o / d 7 z / H R b U b l + O j 9 e v H 4 S F + 8 D R 8 9 t C q K n H V o q B Q x o Y a D N 6 m Q T 2 8 Z C t p O j I q y L 7 4 X / E H W M v B v x 1 q 3 a e 1 Y y 7 T e / X T n w c G D B / f H O 7 d T U e / 3 n m O t 9 3 v P s d Z t R u V Y 6 / 1 6 8 V h L X 7 w F a z 3 c M b P + x f G L N 6 c v z r 4 4 O 3 3 x 5 s v 0 9 0 l f n X 7 7 + B Z T v 3 c L 1 n K d e K y 1 d z v W 8 u E P s Z a F f y v W u l V r y 1 q 2 9 f 2 H u 5 / u P h z v 3 4 q x 3 u s t y 1 b v 9 Z Z l q l u N x z L V e / X h W M q 8 d h u W 2 j W z / a T I Y e 2 + W O e T M m 9 u M E 7 7 N 3 K R h W t f u B 3 A Q b Y x A D 8 l z / L e p / f H e 5 t C F 8 c / 5 r X d h 7 d i I N t 8 7 2 B n f 2 / n 0 w f j X U X 9 B h 5 y L + 7 u H u w + 2 N u 5 Z d z n v 0 i p I e p 1 v L O p R 8 d J 5 k W I 3 c G 9 8 e 6 m 7 h x H v S e e H l P p m 7 d h K p v 6 / q K a F G W R 1 U W V X q e n v 2 h d r K q b G G H 3 R t b q J N a N U N w C 5 C B z G Z C 7 + / f 3 7 5 O g b c r k O d 6 6 T R 7 a s Z Z p f W / 3 Y O 8 B W e H x 7 s G t O M u + t 3 P v w d 7 + w 9 u G f d 5 7 + w e f P r z / c P z p p v c c X 1 l a 0 C L x p w f j T S 8 5 t n o / J D 2 u u n 2 O / a H J t 3 7 8 x Z d P z p 6 f H b 8 6 + / I G m 7 R P e d n b u F M O t N o 8 9 + J 7 w R / k L 5 s q 3 t + j t a x N 8 u 2 4 6 z b J a M d d p j X l z X Z 3 7 9 / f O G 2 O t 8 x b 9 y h e f 7 h 3 b y N m j r N c X w 8 e 0 u L C + F a e u n 3 r I R H h t m z 1 P v h 5 T K W v 3 Y a p 9 i 1 T f X X 6 5 P n p 6 1 F 6 + n u f n L 4 k r + r p 6 Y 2 z f z t n 3 f V h u e t W z n o X / i B 3 G f j 3 9 u i F 8 a e 3 4 i 7 z z u 2 4 y 7 Q + O N j f f f j p x m l w z G V f I o 1 K o d b t t N Z 7 v O R Y 6 z a D c U z 1 H l 1 4 P K V v 3 Y a n b N L 7 C f n n p 6 / T s x f P v n z 1 x T / 6 B 7 8 5 O 7 k x s 7 6 / e 7 t V G 9 e J Z a p b r d p 0 4 Q 8 y l Y F P T E i E 2 t 9 s P R x f 3 S Y f 7 f j K t N 7 b 3 X l 4 n 5 Y 6 N i / z O 9 a y y D 0 8 O P j 0 w f 6 D z T 6 T 4 6 7 3 e 8 8 x 2 G 1 G 5 R j s / X r x e O z 2 a f a H n 5 r p P / 2 J r 8 5 e Q l u l x 0 + / O H t x R v n Q 4 x t 5 4 O H t e M x 2 Y n n M v P h e 8 A d 5 z M D f P X h 4 / 8 H O + N N N k + 9 Y z L x 1 O x Y z r e 8 f 3 P u U / h r v b d K P j s P s a 5 + S E 7 R 3 f / z p 7 R j M v f Y p z f 0 N r z n + M q + R A t + / H Y + 9 F 3 4 e i + l 7 t 2 E x m w b / G l 7 8 3 o 2 8 Z a G 7 N 2 4 J c p C d D M i H D w 7 2 N 8 2 y Y 6 X b Z K E d K 5 n W e 7 v 7 e x S G b v R 7 H C f Z t 3 b 2 9 w / 2 d z a + 5 R j p f d 5 y f H S b 8 T g e e p 8 + P B a 6 f U 7 9 4 U G o p V 5 T q u r 4 5 f G r 4 z f 0 6 4 1 a a u + W z r v t x G g p + + J 7 w R 9 k K w O f D N T O 7 d j K v H E 7 t j K t d y k m f 7 g p T e F 4 y q J E c d 2 m W N X x 0 2 3 f c L x 0 m 0 E 4 X r o t f I + P 9 J X b 8 N F D N 8 X K P U 9 P X 3 7 5 6 s 3 Z T 9 7 s U O 3 d 0 k v 3 + l A 2 u p 2 X 3 o E / y E Y G / i Z 6 O h a 6 T W v H Q q b 1 7 s P d e 3 s P H 9 5 S M 7 3 P W 4 6 T 3 u c t x 0 2 3 G Y / j p v f p w + M o f e 1 m j t r H f M l s n / y j f / A X x 1 h L f v b l m y 8 / f / W P / s H P z k 6 O b 2 a q W 3 n p X j e W q W 7 n p X f g D z C V g 3 8 b p r p d a 8 N U r v W D 3 Y f 7 B 7 d g q N u / Y Z j p 9 m 8 Y R r r d G A w j 3 R 6 + Z S L 7 y m 2 Y a N f M 7 p d v X p F O c n k p s n M 3 Z g / 2 b u W E e 5 1 Y F r q d E 9 6 B P 8 h C B v 7 + / b 2 N v q d j I / P G 7 d g o C n 8 j G + k b w z P g + O f G p o 5 x b m z q u O b G p h 6 7 3 N z W N r W J a / G h 0 z w 9 W z Z t v V 7 k y z Y b n E 5 1 f + / d y C g W v H v j l i A H e c O A v B 1 f 3 K a 1 4 w u b Z 3 6 A j O C t 9 M u t X 3 E M c u t X H K P c Z h i O V 2 7 d g c c z + s 5 t e M Z k Q E 2 c / 8 U / + k c / p T Q S K R i K + J / f p A P u 3 c q F 9 n o x O s a + + F 7 w B / n I w L 8 d H 9 2 m t e M j 0 / r B / Y O N O S r H R r d 9 w 3 H R b d 9 w T H S b M T g m u i 1 8 j 4 f 0 l d v w 0 L 6 Z 3 b M X l B 3 6 6 o v T F 2 + O n x t O u n G K b + U + e 5 1 Y F r q d + 9 y B P 8 h C B v 7 t W O g 2 r R 0 L m d a 7 O / f u P d i / F Q / d + h X H R L d + x X H R b Y b h u O j W H X h s p O / c h o 1 s x l n N 1 y x P 3 9 T Z s l l V d Z v f Z G v 2 b 2 Q g C 9 6 9 c U u Q g z x j Q N 6 / R y t V D x + O k b q 4 B f O 4 / O 2 t u M c 0 P 7 h P C + o 7 O / f G 9 z 6 9 F Q v Z 9 3 b u 7 z z c 2 d s b 3 9 v U n + O j 9 3 v P M d P 7 J L H f t x e P o 2 6 d x N 5 H N k W n / P T b / + g f f / L V c 8 4 Q a a 7 o J s W x f 0 v b Z j s x i s m + + F 7 w B 5 n M w H 9 P J j O v 3 Z L J T P P 3 Z T L 7 3 q 2 m 0 T H Z + 7 3 n m M y 8 d z s m e 7 9 e P C b T F 2 / D Z D b R 7 N T W 0 / w 8 X z Z Z e n 2 T i r l / I 3 d 1 0 9 j 3 b w 1 y k K F u k 8 R 1 f H S b 1 o 6 N T O v d T 3 d 2 7 t + O g 2 7 9 i m O e W 7 / i + O Y 2 w 3 B 8 c + s O P J a 5 d d p 6 f + f A s o x d X H t 6 + u z 0 x e v j 9 P e 5 S W 3 c v 6 V a s n 0 Y t W R f f C / 4 g 1 x k 4 N + O i 2 7 T 2 n G R a X 0 j + R 0 X 3 f o V x 0 W 3 f s V x 0 W 2 G 4 b j o 1 h 1 4 X K T v 3 I a L H p o Z / i I j z b O k 9 b N s l H 7 Z 1 l V D i 2 g 3 q Y l P b 2 Q g C 9 6 9 c U u Q g z x j Q N 6 O Z 2 7 T 2 v G M a f 3 g I Z H 7 0 4 f j / V u x z f u 8 5 T j H v H V A h v L T g 3 v j B 5 t M s u M e + 9 q D T 3 f 3 x / c 2 v e S Y 6 H 0 w 9 P h I X 7 s F H + E l X x s F i 2 h P b 1 I X n 9 6 / l T p y n R h 1 Z F 9 8 L / h D r G X h 3 4 q 1 b t X a s p Z t v X e w Q z m Y T 8 f G C G / m r f d 7 z T L X + 7 1 m m e t W Q 7 J c 9 X 6 d O L Y y 7 9 2 G r X b N j H / 7 9 N W r 4 y / O k B U A b 3 3 x j / 7 B x G c 3 z v u D 2 / G V 7 c X y l X n x v e A P 8 p W B f z u + u k 1 r x 1 e m N Z n c T w / I O X 1 4 O 7 5 6 r 9 c c X 7 n X H u 7 v 3 3 s w v n e r b K V 9 7 X 2 U 1 v u h 6 L G X v n c b 9 r L Z 6 K f 5 q s 6 n R T Y t / t G / d T k i 3 7 v N 6 + I G W / X p j X z V S X Z / e l u A g 4 x k 8 7 g P b 8 V J t v n O 7 v 2 9 3 X 2 y M f u 3 4 i n z 3 v b e 3 u 6 D + z v 3 S L Z v t e b v v 7 m 7 e / 8 h z d r e e O 9 2 n G X e 5 E X F + 5 / u j P c O b s V a 7 r 3 9 T 3 c O H h z s j e / f u x V 7 v S + q H o f d P j W + a 5 P W a c B i 6 f F 0 v V i X N z H E 7 o 0 s Z u G 7 N 2 4 J c p D J b p M V d j x m W t / 7 9 P 6 9 e + T G 3 C 5 V Y F / b 3 r 3 / Y G / v w b 1 P 9 8 e f q n z c w G L e m / f u P 7 j 3 8 G B 3 v L 9 J o T g W M 2 8 + f P D g A c 3 4 + L 4 S 6 w Y O M 6 / t f n r v 3 n 1 C l 7 I n m 1 j T c d j 7 Y u p x 2 O 0 T 5 7 v 7 V o e d v n x 1 e n J 2 f H L 2 j / 6 p L 9 L j k 6 + + + O r 5 8 Q 0 m 7 N P d n b 2 d 2 5 h I 2 4 u a S P f i e 8 E f Z D o D / 3 Z M Z 1 q / J 9 O Z 1 9 6 f 6 b w 3 b z W V j u n M m + / J d O a 1 9 2 a 6 9 8 X U Y z p 9 9 T Z M Z / P g X 0 u t 3 b u R 3 T p 5 d r x x S 5 C D H H a r h L l j s f u P 7 3 L z T / c f k t e y M 7 6 / y T Y 4 F j O 9 b H + 6 f 3 9 v j 8 z K + N 4 m c + Q 4 z L 5 4 / 2 C H 1 m j 3 d 8 Y P N k 2 4 Y z A 7 r n t 7 9 / Y e f r p 7 y 0 D S v v d g d 4 + k Y W d v 8 w g d g 7 0 n o h 5 / 6 Z u 3 4 a 9 P P 0 i p w Y X Y v Y V S s 7 0 Y p W Z f f C / 4 g y x n 4 N 9 O q Z n W u + R 0 7 d 4 b f 3 o 7 n W b e 2 t 4 9 2 L 3 3 c G d n v L P p P c d v 7 r 1 P H + 7 t H n x 6 u 6 y F f W 2 P P P l 7 n 4 7 3 b q f N 7 N A e U q a D H C 3 j p t z A a u + F o 8 d o + t 5 t G M 2 m x r 8 2 o + 3 d g t F s L z 6 j 7 d 2 O 0 T z 4 g 4 x 2 m 8 S 0 Y 7 T b t H Y M Z l p v 3 9 v 5 d O / B / m Z p d / z 1 X q 8 5 / r o N b o 6 v T O v b 9 O H Y 6 r 1 Q 8 9 j q 9 s n 5 3 Y M P Z q t 7 t 2 A r 2 4 v P V v d u x 1 Y e / E G 2 M v B v x 1 a m 9 e 6 n Z D P 3 b l j 8 c / x l X q P Z e L j L Q e r t D K Z 9 b 3 d / 7 9 O 9 v Z 3 N a Q X H Y e a 9 e z s H + + R W P b h d B s M O 7 s G 9 / Q c 3 a V n H a u + H p M d r + u J t e O 3 h B / P a / i 1 4 z f b i 8 9 r + 7 X j N g z / I a w b + 7 X j N t N 7 d 3 3 9 I + e z d T Z P o W M 2 8 t Q 2 0 7 t 3 f 2 z z 5 j t X c e / s H 9 x F v b O J s x 2 n m N Y p S 7 j 8 4 G D + 8 n a 0 0 b + 0 d 0 H L z p 3 u b A w b H a e + F o 8 d o + t 4 t G G 1 v J 2 Q 0 5 r B U 8 / 0 3 s 8 H e b V w y 1 4 d j M 3 3 x v e A P s Z m F f y s 2 s 6 3 v H + w + G B / s 3 4 b J 7 D u U P H t I z v H O p u m z L O b e I t + P H K T d W + k y + 9 a n e 5 + S L 3 Y r T W b f 2 a P I + W B 8 7 1 Z 6 7 L 3 Q c 8 x l X r s N c + 3 G m M s s I d 1 m 9 m / h h 7 l O f O 6 6 l R 8 W w B / k L g P / d t x l W h / s P X x A U f o m R n H s Z V 7 a J k P 0 6 e 6 n 4 4 N b q T D 3 2 q f 3 d y k 0 3 d y b Y z D z G g W X 9 z + 9 t 9 l T c i x m 3 n p w Q C z w c H N 2 x v H Y e 6 H o M Z m + d x s m c / l + j 8 l O j r 8 g L n s 9 u g 0 T 3 M I r c 5 3 4 T H Y r r y y A P 8 h k B v 7 t m M y 0 v v / w 4 f 3 N q X H H Y z Y 1 v v t w h y z J v U 2 K z 7 G Y e 4 t c K 1 K X t + M w 8 x Y l 5 D 7 d H B c 6 / r I 5 / 5 1 7 t J y 0 v 0 k C H H u 9 D 3 o e d 9 0 + 1 7 9 n 8 r 0 B d 3 3 5 5 t W X 6 R d f P r n N 7 D + 8 B X f Z T n z u e n g 7 7 v L g D 3 K X g X 8 7 7 j K t H x w 8 3 B i c O 9 4 y b 2 z f 9 I p j L H 1 l e A o c N 9 3 Y 1 D H R j U 0 d 6 9 z Y 1 O O X m 9 v a p v s h v 4 x 9 h + r m 6 b x 3 K 3 / K 9 u H Y R V 9 8 L / i D 7 G L g 3 4 5 d T O u 9 + / s H m / 0 V x z D m n e 3 9 h 6 S O x g 8 + v R X P u L c o G i U n e h O n O f Y x b x 0 g j 3 o 7 d 8 q 8 c p / W L G 9 Y Y H U M 9 T 7 Y e b y l r 9 2 G t 2 w C 3 d d F Z y 9 e v 3 n 1 1 R e n t 5 n 8 2 7 h T t h O f u W 7 l T g X w B 5 n L w L 8 d c 5 n W + w 8 f 0 r r O J k / F M Z d N Z j / Y 2 9 0 5 G B 9 s 8 m s d c 7 k k / w P K W G z 2 b x x z 2 U T 9 3 o O H m 1 O Z j r t s k v 7 h w 1 1 a g 7 i d I / U + 6 H n c d f v 0 / N 6 n U c 1 1 / B W 5 6 u n v c / P s 7 9 9 K d d l O H H f p i + 8 F f 5 C 7 D P z b L Q j Z 5 p z I u b + / O Q P k O M y 8 t n 3 / 3 s N 7 Z I I P b p l A d S 9 S h u P T h w e f 3 r A i 4 P j M j m v 3 4 P 7 D g / s H 4 9 3 b e V X m v U 9 3 7 1 N A s r c 7 3 o S n 4 7 b 3 x N N j O H 3 z N g z 3 o W n 6 + 7 d Z 5 H a 9 O I 7 T F 9 8 L / i D H 3 S a 5 7 R j O t K b s 2 e 7 4 / u 2 M p U 1 t 7 5 J + J c s C k 3 E L X n O v 7 X 6 6 g x W 9 T b 0 5 T j O v 7 e 5 8 + m D n l h r N v r M H 7 b Q 5 c + e Y 7 L 0 Q 9 F j s 9 i n 7 v Y M P Z L F P b 8 V i t h f H Y v r i e 8 E f Z D E D / 3 Y s Z l r v P n z w 4 G D 3 l k u O 9 i 1 K B p G u x W x s e s 9 x m X v v / r 2 9 T + 9 T Y u B W X G Z e 2 9 v f J x f o l k u O b m g P H j z g I H b T a 4 7 R f B x v x N F j N H 3 v N o z 2 0 L D A y 6 w p L q v 0 O j 3 J V k W b l Y M 8 8 J N f H L / c 2 7 5 3 I 3 N Z y P a F 2 w E c 5 C Y D k K S O 0 n 6 f H t B c b 8 y C O s 5 y b 9 7 f 3 7 1 H / 6 f 8 9 / 1 b c Z d 5 c 5 v 8 6 Q d 7 5 C r S I s 3 D T 2 / F Y N 6 r B + R g I g 8 + 3 t 2 E r 2 M y 8 + r e 3 u 7 9 h 5 / u E 4 e O H 9 4 u A D B v U h b v 0 9 0 H e 7 R S P d 7 Z h K 7 j t f d G 1 + M 3 f f c W / H Z v J + S 3 z U x x E 4 8 5 a N r 8 N s C G + M s C e 0 g P 6 f W 9 B + M H m 5 j E s p d 9 E Z Z n d 2 / / 0 4 c P x w e b 3 B X L X v b N 7 X t 7 u w c H F L Q d b J 4 u y 1 3 u T f L + y D 2 6 d + / + + O G m f J p l L o f t / k N y F c g l u 7 9 Z G C x z u T c f 7 J M e e / g Q X t m m c V r m e m 9 s H W + Z V 2 / D W 7 s d X X Z S 1 N N 1 m S 3 b f D N n 7 N 7 I Z x a y a X 8 r c I O c Z s C R o d s h Y 0 r u y q e 3 4 z T z o u W 0 n Y 0 r a 4 7 R z I t k J f c e 7 N O i O K V f N 0 2 d Y z T 7 5 g G p X H L j 7 o 8 / v R 2 f W V w p K b 5 P i 4 6 3 5 z P 7 5 v 2 d / d 1 9 S v X v b k b W 8 d l 7 I u u x m b 5 5 G z a z K f W T d b 5 s s y Z d V X X 6 M r v I 6 j S 7 g T N u 5 j Q L 3 L 5 w O 4 C D v G Y A P r z 3 g B T 1 7 v 6 9 z T 6 L 4 z X z 4 i 4 t T t / f 2 b 2 3 v 7 / Z t X L M 5 p L b p G P I a j 6 4 t 3 l l z z G b e 5 N Y e 4 e W 9 2 6 Z u H f I 7 p O J / n R v 9 9 O D 8 a f 7 t 2 I 2 9 + b e z q e f 7 t 0 j r 2 J / E 5 s 6 Z n t P Z D 1 m u 3 0 a / 5 7 J U H / 8 O q 8 v i 2 l R N e n L v G 6 q Z V b m z U 3 M c T O 7 W f D u j V u C H G Q 4 A 5 K c r Y c 7 9 w 5 u q d n c W 5 / e I 4 / n 4 e 0 4 z b x F q c u d e 7 d b G b L v b A p K H G N Z v A 7 u 3 b v 3 c G + j 4 + 6 Y 6 n 3 e c g x 1 G 8 w 8 L t L m t + G i f c t F p 6 9 + 8 u z k j D J j L 0 9 f v f 7 y x f H z 0 9 e D U 4 5 o D 1 O O B N b N 0 a T r h K N J / 8 X 3 g j / I W A b + + z G W e + t 9 G M u 8 9 T 6 M Z d 6 5 H W N Z v A 5 o B Z C M 3 K e 3 Y q z 3 e c s x 1 m 0 w 8 x h L m 9 + G s W z S / f X p 5 1 + 9 O n t 6 / D R 9 / S W l K 5 6 n v 0 9 6 C 8 a 6 d y v G C j P 7 / o v v B X + Q s W 7 M N T t u u r G p Y 6 E b m z r O M Q O 8 H e e Y 1 m S r P t 0 o B I 5 t b v 2 K 4 5 n b 4 O T x z I 2 j d T z z q Z n O 0 9 d v / t E / n v J Z p I 2 O U 9 Z M T 7 9 8 d f O k 3 i p 9 6 n p x T H N z + r Q P f 5 B p F P 5 t m O b G p o 5 p b m z q m M Y M 8 H Z M Y 1 r v O R r c w D O 3 f c O x z G 0 w 8 l j m x r E 6 l r G 5 8 J d 1 d Z n n s 6 r O m / S d O N 0 3 e S w 3 Z x E s d P f G L U E O c o c B S c 7 o A 0 r C 3 P 9 0 s w f s e M X m 2 e 9 / e h 9 R N m W q b m e x b F L 6 g I L D e / f v 7 W 9 + 0 f G R l 6 U / I D 9 / b z O m j q P M e 0 i L P a S E 8 M P N 6 S L H W O 5 F + v 0 + O e v j + 5 u C N M d f 7 4 e p x 2 m 3 T 7 z f O z C 8 8 P T 0 q 6 f H 5 C Z 9 + S o 9 f v o T X 5 2 9 J r f p J t 2 x t 8 O + z I 0 M Z z s x u s m + + F 7 w B 7 n P w N 8 7 o P z C z g N a d d v Z R G H H f e b F e + Q E U P R 9 c E O W w H G f e X G b o v V 7 D 3 Z 2 P 9 2 8 I u m 4 z 7 x I 2 X t a g N n / 9 F a s Z 1 6 i 7 N C n t H x N y Y y D T b 0 5 1 v N f p F i P F k 7 3 b 8 d 6 7 4 G m x 3 f 6 1 m 3 4 7 q F h i Z O v T l + 8 O U 5 f 4 s d p e v r F 3 V f P b m a L g 1 u x n e 3 D s Z 2 + + F 7 w B 9 n O w H 9 A 7 v n u v R t y U 4 7 p z G u 7 O 6 R J d m h h e v z p 7 Z j O v L i 9 t 3 / / w S 6 t 4 m x O K j q m s y / u 3 q M + 9 + 6 N D z b 5 R I 7 v z H t 7 B w c 7 n z 6 8 f + / + e O 9 W a X n v R U r D Y C V 8 v P P g V n z 3 f p h 6 r K c v 3 o L 1 9 n c s W 5 y 8 O j 0 l F + x U 1 N 6 r 0 z e n L 2 7 m j Y e 0 W n A j 7 3 m d W N 7 T F 9 8 L / h D v W f j I j D 7 Y 3 a H c / a 2 Y z 3 v v 4 N 7 e 3 s O H 4 w e b W M j y n n 2 P l g / v 7 z 7 c H T / c N J + W 8 + x r O u 7 N / G Z b Q x v v 7 9 y g x S 2 3 v d 9 r l t d u h Z v j M N P 8 N h y 2 a 5 V b t W z r r C 0 a k z b 9 c n K j / 3 b v R t 6 y 4 N 0 b t w Q 5 y E 4 G 5 C 4 r s v u 0 H P 1 g 9 1 b 8 Z F + 8 f 7 B P k r 7 7 c L x / K 2 V m X 9 z e o x X i H V q 9 G + / f i q P M e 3 s P y M f c x I S O r c w r t P L w k F a k 9 2 l w m 1 5 0 j B W + S E n 9 j T g 6 z r o 1 j h 5 7 6 T u 3 Y S + X k P / y x Z t X x 2 / O X r 9 R z + 3 L J z f G k / d u l 9 1 y n R g F Z l 9 8 L / i D H G f z 0 A M c N 8 h x 9 s X 3 5 T i b v 3 5 P j j P v 3 T i b j u P M K + / N c e G L t + e 4 W + P o c d z t s / J w G o U Z X m Z 1 S 1 n 5 V U a Z + S X F p N f p 8 e o m 7 b N / I 6 9 Z 8 O 6 N W 4 I c Z C 8 D 8 h 7 F T s S U m x 1 m x 1 z v 9 Z p j L f P a J l P i G O o 2 r R 0 v m d b 7 e / c P 7 u 3 u b O Z 2 x 0 n v 9 Z p j p N v g 5 v G Q N r 8 N D + 1 7 W u s n T 1 9 w T p 5 U 1 s v j z 4 9 v V F r 7 t 8 u c u j 6 M 0 r I v v h f 8 Q a 4 y 8 G / F H o 6 r 3 u s 1 x 1 X m t d t x 1 W 1 a O 6 4 y r W / F H o 6 r 3 u s 1 x 1 W 3 w c 3 j K m 1 + G 6 6 y u f I 3 d b Z s z v M 6 X 0 4 L c r a + b K v 6 4 i Y 1 c v 9 G h r L g 3 R u 3 B D n I Q w b k w c 7 e w d 6 D 8 a a A y n G Q f Y l y / D e 8 5 P j H v L T 9 4 P 7 G j K b j o d s k w R 0 P m d Y 0 6 n 1 a 9 d 6 8 0 O 5 4 6 L 1 e c z x 0 G 9 w 8 H r p 9 g h 7 Z D e W h V 8 c v X j 8 7 f X X 6 g p Z 0 X q d n l J G 4 U T X d v 6 U / Z T s x q s m + + F 7 w B 9 l K 4 Q + P 1 z H T j U 0 d C 9 3 Y 1 P G O G e D t e M e 0 p n W 9 e 5 T O u p 1 3 9 B 4 v O b 6 5 D V 4 e 3 9 w 4 Y s c 3 N o 9 + / P t w 7 l R W A m 9 e Y L 5 P S c r b s I y D b 1 l G X 3 w v + I M s Y + C / l y a y L 7 2 P J r K Z 7 F t r I v P G 7 b j J t K Z E C J L G 4 4 0 r 2 I 6 f 3 u s 1 x 1 G 3 w c 3 j q N t n 4 2 F N Z c b P l u 0 o P a k W 5 G B X b Z 1 + 3 l b N T Z b n 0 x v 5 y U J 3 b 9 w S 5 C A L G Z D 3 7 z / E E s U N i W n H R e / 3 n m M k 8 9 7 t m O g 2 r R 0 T m d a 7 e w 8 I J 8 q V 7 y i B b u C i 9 3 v P s d F t s P P Y S J v f h o 0 e m o n + / A 1 5 2 a c w Z C n W d y j L / u Q m 5 f H p 7 d a b X R 9 G O d k X 3 w v + I G c Z + L f j E M d Z 7 / e e 4 y z z 3 u 0 4 6 z a t H W e Z 1 r f j E M d Z 7 / e e 4 6 z b Y O d x l j a / B W f d 3 z G z / i p v 4 W l r E o D z n M V N 6 u T B T U z l w L s 3 b g l y i I 8 s y I f 3 D x 7 u P K T g a 2 N 6 x P K R f e + A 1 n s / P T g 4 G N + / F R / Z 9 7 b 3 D x 4 8 p B T 7 + P 4 m E 2 k 5 y r 2 3 S 4 v Z 9 + 7 t P x j f u w 1 v 2 f f 2 d 2 m R Z u c e p X 9 u t U R j 3 7 t / f 3 / 3 3 r 0 D W o T a 9 J 7 l r f f E 0 3 G Z e f E 2 X L Z r z e D r l 2 9 k X e b s 6 Z f p 8 f P 0 5 c 0 O + Y P b L U q 7 T o w C s y + + F / x B x j P w 9 x 4 + I K 2 3 M c h x X G d f 2 t 3 Z f 7 h z O 9 V l X 9 q m q O f + 7 o P d 8 c H B r V j O v k c 5 W M p S 7 t z b / K L j O Y v l g 4 d 7 u w f 7 t 2 M 4 8 9 I + O Y 4 P 7 + / f 3 9 y Z Y 7 j 3 x N L j O H 3 z N h x n s 9 1 n X 9 B K 9 O s 3 7 5 O c A k P c Y k n Q 9 e E z 3 C 2 W B D v w B x n O w P + U L N / D n f 3 9 8 a e 3 0 3 T 2 P Y o a 9 n f u P 9 j 8 n m M 7 8 9 4 2 Y t R N S s B x n H n l V m b T t t 6 9 9 y l 5 6 P c 3 r Q Q 7 N n u P l x y P 3 Q Y v j 7 G 0 + W 0 Y y + R T P 9 7 d + d 3 T s / H r 8 a u x V W i 3 m f j 9 W z C W 7 c N n r P 3 b M Z Y H f 5 C x D P y H 9 x / s b a K n Y y n z x o N P d x 4 8 2 L w e 6 / j J v L R N 6 v L h p 2 O T a 7 u B p e x b t I 5 E P L + 7 S R k 5 1 j J v 3 f v 0 I W U x 7 2 1 C 0 L G W e e n T g z 3 y x f Z v x 1 r v g 5 / H Y v r a b V h s / w N Z 7 P 4 t W M z 2 4 b O Y j e V v D X + Q x Q z 8 g 4 f W A t / A Y u Y N W i f 7 9 N 7 Y x L I 3 s J h 5 i V j s 4 c H O Z l f J s Z h 9 a 2 + X F u U 2 9 + V Y z L z 1 8 M F 9 L O 7 e g r / M G 4 T c / v 2 D z f 0 4 B n s f 7 D w G 0 9 d u w 2 A 2 C c 5 c d X L 2 5 Y v T 1 x R P P k 9 3 x n u / + 8 0 c 8 P B W 7 p j t x H G Y v v h e 8 A c 5 z M C / 9 3 D / Y L y / i U i O x 2 y m + v 6 9 B w f j T z c J v O M x m 3 W / 9 / D T / Z 0 x o q t b 8 J h 9 i 1 J x 0 E i 3 Y j E v k / 7 p v b 3 x 3 u 3 U m H 1 r / x 7 5 b u P 7 m 9 5 y b P Y e C H p c d v s s / P 1 P Q y 7 z u e z + r b j s N j 6 Y 7 c T n s l v 5 Y A H 8 Q S 4 z 8 G + n w 0 z r + w / v 3 R s / 2 L 8 V e 5 l 3 t u / t 7 T w k 4 7 r J F 3 b s 5 d 4 i Z 2 3 / h k S C Y z D z G g U W n x J / b e r L 8 Z d 5 6 d 7 9 h 5 / u f H r L p O r 7 Y e h x m L 5 3 G w 6 z + f S + H t u 9 F Y f d u w W H 9 Z L 2 9 s X 3 g j / I Y T Z n v f 9 g f 7 y 3 i b a O z 8 w 7 D 3 Y P H m 6 e D 8 d n N m W / t w 8 t c c u Q 0 r 5 F t o h W B x 5 s e s u x m X n r P g W U 9 2 6 5 F O 0 N i o L Q 8 d 4 m d n F c 9 j 7 4 e U x 2 + x T + / Q M z / 0 / z y 6 p c a 4 p s l q d l l j 4 f Z A J N Z x 3 c y F 4 W v H v j l i A H O c q A 3 N 8 7 e E h e x + 1 Y 6 j 1 e c j x l X t q k H R 0 v a e t h o j s G u r G p Y 5 s b m z p m u b G p x y E 3 t 7 V N H 1 o O O f 3 J L 5 9 / B T 2 U 2 r T D T W r i 4 J b Z L d u J U U P 2 x f e C P 8 g 0 B v 4 t 5 t 8 x z X u 8 5 J j G v H Q 7 p t H W t 2 G a G 5 s 6 p r m x q W O a G 5 t 6 T H N z W 9 P 0 0 x 0 z n 1 + 2 d d a k J + t 8 S T 9 W V Z 2 + z C 5 u 0 g E P b 2 I X B 9 6 9 c U u Q Q x x i Q e 7 e f 3 C f / F N K S 2 7 M M F s u 8 V 6 k 4 H y f l v r H n 2 6 K n y y n 2 B e 3 d / c P d h 7 s 7 W y 2 J J Z n 3 H t 7 O w f 0 v 4 P N P r t l I I f o H v l v n y K u + P T T 2 5 g u 9 + K 9 3 f 1 d M v s P N i c 7 L H O 9 J 6 a O 0 8 y L t + G 0 X a s 5 X r w 5 O z l 7 + T 6 p U H Z h b t Z O X h + q n e y L 7 w V / k P c M / E 0 6 w z H c b V o 7 L r t N a 8 d b t 2 n t O M q 0 v n / v 0 5 3 x z q 0 S n u / x j u O j 2 2 D l c Y 8 2 v w 3 3 2 C T 3 y 9 M X r 8 / + 0 T / 1 B a 3 a n H 1 x y q x 0 f P P 0 I p b f v Z F 9 e p l 0 + + J 7 w R 9 k H w P / P q 0 Z b n S X H Q / d + h X H S D Z T v X O 7 J c L b v u D Y y b 6 w u 0 P J / U 1 Y O X b y 3 r l / f 2 M / j p 1 u i Z j H U b f P o H 9 q E q g f w F F 7 N 3 K U 7 S T k K B 3 N r e E P c t S N 6 V z H S T c 2 d R x 0 Y 1 P H O 2 a A t 9 N D p v X u v Y N N L z i u u e U L j m V u g 4 / H L z e O 1 P H L v p n K k 6 + + f H O c v j 5 7 8 f T s h J e O 6 Z f b z e e 9 G / n F d h L y i 2 b F b g 1 / k F 8 M / L 2 D f V 4 5 H 6 S R 4 x v / l Y 0 5 d M c / 5 p X t h x v 7 c F x k X 9 i 1 x v o G T r J Y P a T c w y Z 3 z P G S e 2 V v 8 y u O m 2 6 L l 8 d R + s p t O M q m p o W j 4 A 2 d v f j 8 1 e n r L 0 k V 3 W 7 G 7 9 / I U b 3 8 t 3 3 x v e A P c p S B v 7 9 z A 4 0 c R 9 3 6 F c d R 5 p X b s d N t W j t W M q 1 p I W 0 z O o 6 V b v 2 K Y 6 X b 4 O S x 0 e 0 T 3 I g N Z I a f H T 9 / c / w 6 / Q 7 N J f 0 Q B X W 7 a X 5 w I x v Z T k I 2 0 h X 9 W 8 M f Z C O F f x t D d m N T x z Y 3 N n U 8 Y w Z 4 O 5 4 x r f d o M e Z W H H P L F x y / 3 A Y f j 1 9 u H K n j F 5 t J P n l 1 + v T s D S m b 9 P l x + p N n P 3 l G l u x 2 8 / n w R n 7 p p a v t i + 8 F f 5 B f D P y 9 3 X s P P v 1 U w d 7 A O D b F f X D / 4 O D h p n c c B 9 n E L i 0 f H G x c 3 n O s Z N + 5 / 5 B i n E 3 v O I Y y 7 z y 8 9 2 A P f 9 y C p e x w 7 t / b P T h Q F + E G r r o 9 a h 5 v 3 T 5 L / e n B B / M W + r 2 B t 2 w n A W / t q q T c G v 4 g b y n 8 2 + i i G 5 s 6 T r q x q W M g M 8 D b 6 S L T e m 9 v f / c e 1 t 9 v w T u 3 f 8 f x z m 2 w 8 r j m x v E 6 r n l o J v T 1 6 e d f v f q S 1 s 5 e n 4 y J d U 6 / e P n 8 9 H a z e n N w b z s J u W b 3 P e E P c o 2 B T 0 m x T + 9 t k i z H P d 4 r 9 / c 3 C b D j I v P K p z s b V 0 0 d L 5 k X a C 1 4 U w 7 H s Z N F i n K d B 5 v G 4 b j J v v J g / + C + E v Q G Z r o l W h 4 / 6 R u 3 4 K c H O x v 4 6 Z b 8 d G N o 7 z o J + e l 2 o b 2 D P 8 R P F v 7 u A 0 p y b 6 K R 5 a f b v 2 L 5 y b 6 y S a g t M 9 2 q t e U k 2 / r + z t 7 t / O p b v 2 H 5 6 F Y Y O S Y y z W / D R L u O i V 7 9 J O W E o J b S k 1 f / 6 B 8 N u 3 a 7 S b 4 x 3 n e d h E x 0 u 3 j f w R 9 k I g P / P s n l w 7 1 N K s Z x k X m H V D j F I Z t 8 E c d G 5 p 1 7 n z 7 Y 9 I L j J P P C 9 u 7 u p / c o t 3 k r h r K j 2 S O f 5 9 4 m / e d Y y r z z 6 b 0 H B w / 3 N i H n m O o 9 k P N 4 S 9 + 6 D W / Z R L P l L c N Y y A L c b v L 3 b 2 S u e D o b L 7 4 X / E H m s r n p B 3 v 7 D z D 8 W z D X 7 d 9 x z G X e u Z 2 O u k 1 r x 1 K m 9 f 7 9 e w / 3 T K b / B p a 6 / T u O p W 6 D l c d L t 8 9 j P z A Z T 1 r 2 f / b V i x P O Z D 8 7 / u L s + d k x r a 7 d b q 5 v T C O 5 X k J e u l 0 a y c E f 5 C U D / x 5 8 o U 1 E c q x 0 6 1 c c J 5 l X b s d J t 2 n t O M m 0 x v r p / u 3 M 3 a 1 f c X x 0 G 5 w 8 P t L m t + G j / Q g f s Q N + / P T L 2 / L R j X k k 1 0 v I R 7 f L I z n 4 g 3 x k 4 N + n u G Z 3 k 4 V w f H T r V x w f m V d u x 0 e 3 a e 3 4 y L T + F C 7 + J i f O 8 d G t X 3 F 8 d B u c P D 7 S 5 r f h I y / h / O W r N 8 d k 3 F 6 k r 0 / F y n 1 x u 2 l + e C M b e Z 3 4 b K S W + t b w B 9 n I w N 9 9 + O D B 3 i 3 1 k f / O L l a W b s F I 5 p 2 9 g 4 0 5 L M d L 9 o U H B 5 u W R B 0 7 2 R d 2 9 8 j k b n r H 8 Z P 3 z j 4 p 1 1 s x 1 C 0 R 8 3 j q 9 i n u B 5 + a 6 T 7 9 4 o t T W X G j h d p T e O Q v j 2 8 1 5 3 u 7 N / K U 7 S T g K b z 4 X v A H e c r A p / z e g 4 2 Z R M d S t 3 7 F c Z R 5 5 X a q 6 T a t H S + Z 1 v f 2 H j 4 0 q f 8 b W O n W r z h O u g 1 O H h t p 8 9 u w k U 1 K C x v R e t v L 4 8 + P b + d v 7 9 2 c E Y j n v P d U H G 4 N f 5 C B b M L 3 4 c P N k Y x j o F u / 4 h j I v H I 7 B r p N a 8 d A p j V F 9 / v G 5 t / A Q L d + x T H Q b X D y G E i b 3 4 a B D s w M f / H V 6 Z P n p 6 / O a J 3 N a q P b T f P N O Q H b S c h G t 8 s J O P i D b G T g 3 y O Z f I C F o 1 v w 0 e 3 f c Y x k 3 v m U V h p u x U u 3 f M G x k 8 V q n 1 b 0 N + p H x 0 / e O 3 v 7 t 3 S W b o m Y x 1 P 6 x m 1 4 6 m G M p 9 5 P N e 3 f y F O 2 k 5 C n 9 t 8 T / i B P G f i 7 D 3 b u f b q v Y G / g q d u / 4 3 j K v H M 7 5 a S t h 2 f B s d K N T R 0 H 3 d j U M c 6 N T T 2 W u b m t a X q w Y 2 b z 5 M u X X 7 0 + C x y i 2 8 3 o j Q G / 6 y P k m N s F / A 7 + E M d Y + A / v H 2 x M 9 V p + u f U b l l v s G 7 f i l l u 1 t g z j s H l 4 7 3 b J 7 V u / Y d n n V h g 5 D j L N b 8 N B u 2 Z 2 / 9 E / 9 e W b s x P f j N 2 a h 2 4 M 9 l 0 v I Q / d L t h 3 8 A d 5 y M D f o 7 D 3 d s n t 2 7 / i u M i 8 c j s u u k 1 r x 0 U W n f 0 D W o m 9 F R v d + h X H R 7 f B y e M j b X 4 b P r I p Z s d H 7 2 e 6 D m 5 k o n g W 2 6 x + 3 h r + I B M Z + J R d O t g Z b 0 z n O j Y y L + 3 d u / 8 p v b Q p 4 n W M Z F 7 a v k V X j q F u k z l 2 D P U e o 3 E s 9 R 4 v O a a 6 D V 4 e U 9 0 + o 3 1 g c p y 0 O v L 5 V 6 9 4 3 e 3 4 q z d f i o 6 6 3 b Q / v J G t b C c h W z 1 8 T / i D b G X g 3 7 t H a 2 K 3 4 i n 7 x o P 7 t 1 u 8 t W 9 s H 9 y 7 v 0 m X O W a y b + z v 7 m / q w z G U w 4 q X 4 G / B T e a N / d 1 P d / d v x U q 3 x c p j J 3 3 l N u y 0 H 7 C T z 0 6 3 X G q 7 t 3 M j N 9 k + A m 6 6 p 7 J x a / i D 3 G T g 7 9 7 f 2 f 3 0 V t x 0 2 z c c N 5 k 3 b m f n t P X w B D g W u r G p 4 5 0 b m z q m u b G p x y 0 3 t 7 V N b W b 5 5 N V X P 5 W + + v I 7 x + 9 p 0 u 7 t 3 8 g t 8 e w 1 X n w v + I P c Y u D v 7 + z c 0 r e + 7 R u O W 8 w b t + O W G 3 O 9 j l t u b O q 4 5 c a m j l t u b O p x y 8 1 t b d N P z U y C R 5 4 e / 6 N / M q k V Y p j j N 6 / O v v j y x e 3 m 8 2 Z b Z X s J + e V 2 t s r B H + Q X A / / + w f 1 9 9 a t u 4 J f b v u H 4 x b x x O 3 6 5 T W v H M q b 1 g w c H D 2 + V V b z 1 G 4 6 B b o O R x 0 P a / D Y 8 Z N P G L 1 + d v n 5 z / M W X 6 e s z i s V O j t 9 8 e a s J R h B w A w P F M 9 M m e r g 1 / E E G M v D 3 S X g 2 Z v k d B 3 m v 7 O / f L h A z r 3 y q i v I G H r p N G t j x k G l 9 n 9 L M G 1 n a M d G t X 3 F c d B u c P C 6 6 f W r 6 4 M B y U c h C 6 d b J 8 Z 3 b z f O 9 G / n I d h L y k U 7 f r e E P 8 p G B / + n e p w d m 3 e Q G P r r 1 K 4 6 P z C u 3 U 0 W 3 a e 3 Y y L R + s E + O 1 y Z f 1 r H R r V 9 x b H Q b n D w 2 0 u a 3 Y a O H b o b t 6 v 2 r 0 x d n P 3 n 6 / P j k d t N 8 c 2 7 R 6 8 R n o 9 v l F h 3 8 Q T Y y 8 H c / 3 b l / S w f o 1 q 8 4 N j K v 3 I 6 N t P X w H D g e u r G p 4 5 0 b m z q e u b G p x z A 3 t z V N H + 4 E D D M W Z h m n x y f H T 0 + / u N 2 E f n o T w / i d + A z z 6 X v C H 2 I Y C / / G 2 b c M c / t X L M P Y V 2 7 F M K b 1 L R j m 5 q a W Y W 5 u a h n m 5 q a O Y W 7 R 1 j b d t X N 5 8 u r 0 9 O m X 5 P S k T 0 m / v H r 9 5 e v b z O c e 8 l M 3 8 I v r w + O X P Z P Y u j X 8 Q X 4 x 8 A / I / 9 3 o j T h + M a 8 8 3 L u 3 v 3 M w P r g V x 5 i X t u 8 9 f H i w e 2 9 s 0 l M 3 s I 5 7 7 d 7 + w 0 8 P x v u b X n N s Z F F 8 s P / g 0 9 3 x n p L r B o 4 y b 1 E a 4 + G D v Y f j W 7 n T 7 4 e i x 2 j 6 3 m 0 Y z S W O v y 6 j 7 d 3 I a N H k 9 J 7 J B 9 8 a / i C j 2 c z s v Z 2 D f f J w 7 o 8 3 r k A 7 d n M v k o L 6 9 G B 3 f / x g E 4 U d y 9 k k 9 Y N P 9 y n P O d 7 d x K m O 5 W 6 T D X a c Z r H b 2 a f 0 F A 1 s b I L Z G 5 j t P V 9 0 / H Y b / D w 2 u 3 2 2 + q F J X n 7 8 s q q n x T / 6 t y 7 T L D 2 p 6 r Z K X 5 b Z D w Y Z 4 S e / O H 6 5 t 3 u j y + 3 A 2 x d u B 3 C Q p Q z A e w e f 7 t C q 8 6 f j T Q R 0 D G V f 2 7 n / c H 9 v 9 / 7 Y L O P d w E / m v e 3 7 D x 5 8 + n D v 4 d 5 4 9 3 Z K z L 7 4 K b 3 5 8 O D B v T H W E G 7 B X O b F 3 U 8 f f v p g b 2 9 n v O k 1 x 1 r m t Y M 9 U n 8 7 D / c 3 r + o 4 z n p P P D 0 m 0 z d v w 2 T 7 M S Z 7 m c 7 y t M z S p z f x x M 0 G 0 8 J 3 b 9 w S 5 C C f G Z D v y W f 2 t f f k M / P e e / O Z f f F 2 8 + f 4 z L z 4 n n x m X n t f P n t P P D 0 + 0 z d v w 2 c 2 M / 3 y D S U R P v / y C a 2 W P E / J e K Y v n t 9 g 0 + 7 t 7 u 1 K 9 v g G X u t m v 9 2 L 7 w V / k P E M / F 1 K y h z s P h h v X F J y j P d e r z m + e 6 8 8 u G k 9 P B W O v W 5 s 6 l j q x q a O i 2 5 s 6 v H N z W 1 t 0 0 9 9 v n m d n r 1 4 / S Z 9 d v b i + M X J 2 e m r m y d 2 7 1 a M Y z t x j K M v v h f 8 Q c Y x 8 O / t 7 + 7 e 2 / v 0 w W b f w n G O e W / v w c H 9 v X s P H 2 w W T M c 6 5 r 3 t / Q c P 7 j 0 k F 2 + 8 M R H q u M i + e J / X a z a G n 4 6 h z F u 7 + w 8 f 3 L u / / 2 D z Q r / j L v P e p w e 3 e c + x 2 v t g 6 X G d v n Y b r v M y 5 / / o H 8 2 p 8 9 d Y 3 f 3 q B W W t T m / y 8 Y k t 7 t 2 K 7 b r J c / f i e 8 E f Z D s D f / f + w 3 u b q e R Y 7 v b v O H Y z 7 2 x / e u / B 3 u a X H K u 9 x 0 u O 0 y x 2 + 3 s H m 9 9 x X G b e e Y A 3 N r 7 j O O w 9 k L M M Z t + 6 D Y M d B O b w C a m z Y 2 K w 1 8 e v X n 3 5 / P n N 8 6 + r q T f w l + 3 E 8 Z e 3 D H t r + I P 8 Z e D v P q C x 7 + 6 N d z 6 9 F Y u Z 1 2 7 H X K b 1 9 r 1 P 7 x / s U v b g w a Z e H H / Z 9 0 h J P L j R q X E s Z t 6 7 / + n 9 T + m t j b 6 e Y z L 7 1 v t p s v d D 0 m M 1 f f E 2 r P b Q c M G z a j m r m v Q 6 f V L k y 7 y B j / 9 m k B X E G / / 0 R h 6 z 0 O 0 L t w M 4 y F Q G 4 O 7 O H l u u + / u 3 Y q r 3 e s 1 x l 3 n t d j r r N q 0 d J 5 n W D + 5 9 u k u 2 e / d 2 R v F 9 3 n K M d B v M P P b R 5 j e z D 2 e g f f Y Z p c + K W V 5 M R + k X 2 X J 2 0 2 z v 3 8 A / H n j 3 x i 1 B D n C Q A 3 k r V j A c 9 J 6 v G Q 5 y r 9 2 G g 2 7 X 2 n C Q a 3 0 b X j A c 9 H 5 v G Q 6 6 H W a W g 2 z z 2 3 D Q r u W g L 1 8 8 F U f q 2 d n T 0 7 O T L 7 8 4 u 8 m X + t R 6 e D f w k e 1 E b Z 1 7 8 b 3 g D z K V g X 8 r 7 n B M 9 V 6 v O a Y y r 9 2 O q W 7 T 2 j G V a X 0 b 9 n B M 9 T 5 v O a a 6 D W Y e U 2 n z 2 z C V S b t + / D J r i s s q f V G l J 0 U 9 X Z f Z s s 0 3 6 x C b H B 9 k J g v c t L 8 V u E H e M e D 2 9 j j Q I e r d i n f M a w / H e w e 3 4 h r z w j Y F Y r v 7 9 y j L N d 7 f 9 K b j I P c m u b v I z u + M N w W M j p n M i w 9 u j h c c L 1 l 6 7 N / 7 9 N 7 + T Z 0 5 b n p P L D 3 G 0 j d v w 1 g m 6 / r x 0 3 w 9 y 9 K X / + j f M y m L a U Z p 0 e c v b 2 C E e z c y l g V u X 7 g d w E H W M g D f k 7 X M a 7 d m L f P C + 7 O W e / N W k + Z Y y 7 z 4 X q x l 6 f G e r P W e W H q s p W / e h r X 2 r c 6 q / 9 G / u m m z R c V O u D L a T b x w M 3 d Z + O 6 N W 4 I c 5 C 8 D 8 j 3 5 y 7 x 2 a / 4 y L 7 w / f 7 k 3 b z V z j r / M i + / F X 5 Y e 7 8 l f 7 4 m l x 1 / 6 5 m 3 4 y + X Y g 6 w V c q Z n b 7 4 a Z A b 2 h I g Z d s h J u Y W n 1 c m y e y + + F / x B l j P w 3 5 P l z G u 3 Z j n z w v u z n H v z V p P p W M 6 8 + F 4 s Z + n x n i z 3 n l h 6 L H f r 9 P x 9 Z H y E G b 6 d T S m r 4 B n M u y + z d q P + u V m f W e D a / D b A B t n K A K M U 0 t 6 n n + 7 v 3 h v v P L w V Y 5 k X D x 4 Q A z / Y f T j e u c 2 6 o X u P 1 g 1 3 7 9 / b p 1 T 8 7 s a V S s d f 7 s 2 D v f v 7 B z R 9 e + O 9 T V L g O M y 8 S s u G D 3 f u U w Z r / H A T t o 7 L z I u f U o f 3 H u 4 9 e L A z 3 t 0 k D Y 7 P 3 h t b j 9 P 0 3 d t w m k 2 W 9 z g t v X u D 8 b x 3 s 8 d v o Z v 2 t w I 3 y G w 2 T / 2 + z G Z e f F 9 m s w n r 9 2 Y 2 9 + Y t p 8 8 x m 8 2 s v y + z m R f f n 9 n e G 1 u P 2 W 6 d n r + / c 2 D Y 4 V X e r M s 2 m 4 m n d v r T e T 0 t b m C O m 5 n N Q r c v 3 A 7 g I L s Z g J s M i u O x 2 7 R 2 n G V a b 9 / / 9 O D e A c 3 0 w 9 3 x p 7 f i L P c m M f K D n Y c P 9 m g B c x N T O s 4 y r 3 7 6 4 N P 9 v X 1 a + r x d H t 5 7 8 d 7 D T 3 f v 0 T + U i r 8 d Z 7 0 3 t h 5 n 6 b u 3 4 a y H l r N O v z h + c f r i z S m 5 a M / T 0 + + c v j o 5 G 2 Q E u F D 3 9 n Z 3 b 5 k M s 5 2 w i + a / + F 7 w B / n N w L 8 d v 9 2 m t e M 3 0 3 r 7 3 s 7 D n Y c H 9 0 g 3 P N w k 4 I 7 f 3 J v 7 t E B y n / T n + D Z L P r d D 0 L G Y a X 2 7 X h y D v S d 6 H n v p m 7 d g L 7 z 0 t d l r 7 5 b s 5 T p R 9 n I v v h f 8 I f a y 8 G / F X r d q b d n L t t 6 + f + / B / o O 9 / U / 3 d s a f 3 s p S v v + r l s P s q + + r z 9 y L O / d 3 d / c P D u 4 / H B / c S p + 9 P 7 a O 4 c y 7 t 2 G 4 X W c p p 2 1 x T u 7 Y t K h 0 d f H V D Y b t / o 2 c Z q H b F 2 4 H c J C 1 D M D 3 d c z s i 8 O O W Z z f z H v b 9 3 b v 7 + 0 + O N g c h D l m s + / t 7 t x / 8 I B m c H 9 s 3 N I b e M 2 8 u f / p / s H u v b 2 D 8 Y N N D O N Y z Z L m / t 7 e / Y O D n X s b A 2 / H a O + L q c d n + u p t + M y m 5 E + y x a Q g d y x f p i + r 8 h / 9 6 1 t i u e Y m v t i 9 k d M s f P f G L U E O 8 p o B + d 6 8 Z l 5 8 X 1 6 z + f H 3 5 D W X V 7 / d D D p e M 2 + + L 6 9 Z 0 r w n r 7 0 v p h 6 v 6 a u 3 4 b V 7 l t e O v 3 h y R k m 0 0 x f p y y + f / 6 N / / J u z k + P X N 1 g 5 4 u p d 3 8 o N c p z t R a 2 o e / G 9 4 A + y n 4 H / 3 u x n X n x f 9 j P v b e / d f 0 D p t N 2 9 W 7 K f f e 8 h P W R 8 P r 0 t 9 5 k X 3 5 f 7 L G X o R T L I 9 + 7 f k v v e E 1 G P + f T N 2 z D f f s h 8 7 8 l 7 s p x 9 I + / Z T i z v m R f f C / 4 g 7 x n 4 t / P g b t P a s Z l p T Y H a w d 6 9 T z d N u e O x 9 3 j J 8 d d t 8 H J c Z V r f 3 I P j q P d A y + M m f e s 2 3 G S T 9 a c N s h j s l d m U x k Y T t 7 9 9 s 3 t m o d s X b g d w k G 9 s E v / T 3 d 3 7 F P j s j 5 E i v A U L 2 R f v P 9 w l u / D p v Y 3 Z L 8 d M 5 j 0 K + R 9 8 e o / S U J u 6 c + x k X r t H x u v T B / c + H e 9 t 6 s 5 x l M 3 l 3 9 u h d B m Z a F I 9 m 1 S I 4 y 6 3 K v L p Q 3 p t Z / 9 g f L B J v T o e e z 9 c P T a 7 / T I A q C a M c L a 8 q P O G 3 L P r 9 M u 2 p p 9 P 8 u V m r r i R y S x s b X 4 b Y I M M Z o D d + 5 T m + 4 B i 0 v F 9 5 d o b G M y 8 + I C o u P c p h V T j 2 x l F 8 9 7 2 v Y f k s x z s 3 N 8 b 7 2 7 q 0 f G Y f X O X w r c H Z H B 2 d s c H m z p 1 b G Z e 3 d / 9 d I c C v 0 / J M m 6 a c 8 d l 5 s X d A 3 r 2 7 y M x + + k m i X B c 9 t 7 Y e o y m 7 9 6 G 0 W y e 3 j I a a b T P 8 6 Y t / t G / 9 Q Z G u z k G C B Y B 0 P 5 W 4 A Z 5 z Y A j X v v 0 w U N K f 4 w f 3 s 4 B M y / e 3 7 + / e / D p D i h 5 O 2 1 m s + O k A 2 l x 5 c G D h 7 d b B H A v U o / 7 l D j d e T i + f z s f z L x J 6 7 v k E j 1 4 + G D 8 4 F Z r A P b F T w / u k 2 / K 2 b B N u D p O e 1 9 c P U a 7 / Q o A l i O U 0 R a r N f H X T d Z y 1 / L D I H t Z k P a F 2 w E c Z D A D k N r u 3 b / / g N z R T a R 3 / G X e 2 z 2 4 v 7 e z + 4 C i L 8 P s N / C X e Z G E f H / n A c U V l F 1 X j X w D g 9 k 3 7 9 2 j k G L 3 0 / s 3 O O u O w c y b F M I 8 / P T e / X u 3 5 S / z 3 j 3 K 5 O 8 c 7 O z e o O k d f 7 0 v q h 5 / 6 a u 3 4 a + H P f 5 K X 1 e T O k / L m z n t Z l a z 0 N 0 b t w Q 5 y G w G 5 O 1 c e t N 6 d + / e R u F 0 v G X e 2 L 7 p F c d U 9 p X 7 9 w 9 2 H 4 z v b Z p f x 1 C 3 G Y h j I 9 P 6 F l 0 4 F n o f x D z 2 0 d d u w T 5 7 O 5 Z 9 v n j 5 1 e n r N 1 + m r 7 9 8 8 o q S / W c / e T q c d k U U h 8 n e w X 8 7 N 3 G R 6 4 S j R P / F 9 4 I / x F I W / q 1 Y y r a + N U v Z N 2 7 P U u 6 V W 8 y c Z a l b D c S y l G 1 9 i y 4 s S 7 0 X Y o 6 l z G u 3 Y a n d I Y 2 U l + n L m / T H 3 o 3 M Z M G 7 N 2 4 J c p B / D M h 7 5 E K S L / B w 8 / q G 4 y T z 3 u 6 D T 2 m d d 5 / C v r 1 N o Z R j K P M i 2 b + d h x Q 8 U I b 1 / v 6 t + M q + e W 9 v Z 3 + X g t R P x 7 d j L f P i / q c P 9 w 9 o K W f 8 6 S Z U H Z N Z 2 i D k 2 9 + / v z / e 3 f S i Y 7 T 3 x N T j N X 3 z N r x m 8 r g f v 3 x 1 + v T s + P l N G m W P N c q N d s / B N R r L v v h e 8 A c 5 z s D f 2 z 3 Y 2 3 t 4 b + M C r u M 3 m + 3 e 2 7 n 3 4 M H B v d 2 N 7 z l 2 c 9 n u 3 Y P d h / f v 3 9 v k h j h e c 6 / t f b p D b v n G q M N x m n n t 3 s O d 3 V s y m R s Y l j V 3 P 9 0 0 L M d h 7 4 W f x 1 / 6 3 m 3 4 y 2 R q P 3 5 5 / D n l 7 1 8 e 0 + r 3 8 f N T + o 3 4 7 X b M c L N G s 5 2 E z D a s 2 O L w B 5 n N w L + d e T S t 9 y i l v b t J K T n + M q 9 s 3 / i O Y y 7 3 z h 5 W s m / F W b c Z i G M q O 5 C b O n A c d X u k P H b S l 2 7 D T v t m p l + d / h Q x V P o e W m v v F n 6 W B e 8 z 0 t 7 N f l Y H / i A j G f j 3 7 2 1 c r 3 C 8 Z F 7 Y p f U R i r p u p 6 3 M S 9 v 0 1 q c U q m 2 a b c d P 9 q 3 9 e w 9 I O W 4 0 p 4 6 j L I K 7 D y k T e j t l Z d 7 Z 3 3 + 4 R 8 n 2 T V G k 4 6 z 3 Q M / n L X 3 t N r x l c + i v v 3 r y + u w p r f h s n R y / + v z L O 7 d U V f d 3 b m E X b S c e h 8 m L 7 w V / k M N s d v r h P m X f 7 9 3 O D b O 5 9 5 2 d + / d u q b J s R w e U Z t z F n 7 f g M f f S p 5 / e 3 9 m Y C n U s 5 l 4 i Z n l 4 u 5 V F N y T K E m 8 0 a 4 7 D 3 g M 5 j 8 F u n 5 v f + 3 S I w V L S Z r d j g J t t o e 0 k Z L D b 2 E I f / i C D G f i 7 5 G X c 3 7 h O 5 v j L v L N J E T n O u n 0 P j r H M O 5 / u 3 N 8 n N r k V X 9 l 3 7 j / 8 9 N O N K + u O r c w 7 l C l 9 s J H n H V v d H j W P q / S l 2 3 C V z Z U / P f 3 J L 5 9 / d X L 2 j / 6 p L w x j n X 1 x i 2 n / 9 D Z 6 y / b i s d W n t 9 N b P v x B t r o x I e y 4 6 c a m j p V u b O o 4 y K b 6 K R C 9 F f v c 8 g X H O + a F T V L g 2 O a W 4 D 2 e u X G w j m c O z G z a p N X Z 6 + O z m + c S f s 7 N X p S F 7 n h F X 3 w v + I O 8 Y u D f z h 0 3 r e / R W h i l 2 B + O d 2 6 X Y j D v b d / u R c d J 9 s X d h / u 0 n L J z c E N u 3 r G U e f M B L V F S n m B n k w l y f G X e o s B 0 h z y q / d 3 b J h j e F 1 G P 1 / T V 2 / D a w 0 G r R z x 3 C 5 a 4 l V t l O / F Y 7 n Z u V Q B / k O U M f F r A o B z X g / H + 7 R w r 8 9 r t D N 9 7 d e L 4 z b z 2 E L k 3 W r 2 7 p e d u X 6 N c y M 7 9 + 5 t f c 9 x m X i O p 2 N 9 k m x 2 b v R d + H o / p e 7 f g M U Q 4 O v 3 T K a 1 F 1 4 U s R 0 v + d J A H N L 3 5 4 C b u c u D d G 7 c E O c R Q F i T 5 H j v 7 e 5 + O b + d J 2 d c e 7 j z c f U j r 2 L u b X r O c Z V / b v k c L v P s P 9 z c m E i 1 n u d c o u q X s 0 N 7 + + O E m z W J 5 y 7 5 I K m n / w Q E l L n d v x V z 2 v T 1 y 8 y l 8 2 R 1 v d M s s i 7 0 v o o 7 J z J u 3 Y b J d w w W v T l m B v b 5 t 9 u H B 7 X K m r g O j x O y L 7 w V / k O c M / F v Z T d u a 8 q Q b Y y 7 H Z e a N 7 Z t e c R x m X / n 0 4 N 7 B x l y n Y y 7 z z t 7 O w 9 t 5 7 W 4 o O x Q U b x q 9 4 6 j b I + Y x k 7 5 0 G 2 Y y q V f H T F 5 G 6 3 Y T f m M s 6 D o J G e r G W L A D f 5 C h D P z d / f u 3 4 y n z w j 5 l 0 R 9 u z E s 5 r j L v b N N L B / s H m 1 5 y f G V f o p W l T 8 n G 3 8 q l t 2 / R W s v D W 2 o s S 4 K D P V p 3 e a C y e g N z v Q 9 2 H n v p a 7 d h L 5 O H d e x 1 N n 4 9 P h 6 f j W 8 3 9 / d v 5 C 3 b Q 8 h b a l h u D X + Q t w z 8 2 z G W a f 2 A s s n 3 9 m 5 r F s 1 b 2 7 d 5 z T G X f e 0 + 5 e o f 7 B 7 c 0 r 2 3 7 + 3 t P N g 7 G G 9 M H z g G M y / d / / T e / f 3 9 T 8 d w i 2 7 B Y u + H o 8 d k + u J t m G z f Y 7 L 0 6 d l P n r 4 a p 7 9 P e v r 6 5 S n Y 5 j Z s 8 O m N b G b 7 C N n s 0 / e E P 8 h m C n 9 4 u I 7 H b m z q G O v G p o 6 Z z A B p x W S 8 c V n R 8 Z F 5 Z Z N o O A Y y r W + C 7 3 j n 1 i h 5 b H P j i B 3 b 2 B T 4 5 8 e U e X i d P j 1 N T 7 9 z e i K Z q 9 v M 6 9 4 t f K l e n t 2 + + F 7 w B / n G w L + d e j K t D w 4 2 C b 3 j H 9 N + e / M L j o v s C / u f P t h o h B w X 3 W Y E j o t M 6 5 v g O y 6 6 N U o e F 9 0 + m X 7 v 0 w / n o p s d K N t J y E W 3 c q A 8 + I N c Z O D f j o t M 6 7 2 H D w / 2 N 1 H U M Z J 5 Z f v G d x w v 2 X f u k U 3 c m I N w z G T e 2 d 3 / d F M n j p / M C / f u k X W 6 n U t + e 7 w 8 j t K X b s N R N s X 9 + v j F y d m X L 0 7 f K 8 C 7 d w u l 1 E u i 2 x f f C / 4 g O 9 0 m w + z Y y b S m d Z a H 9 2 / n M J l X t m 9 8 x 7 G T f e f g / v 3 7 u w f j / V s x 1 G 2 G 4 r j J t L 5 F F 4 6 f 3 g c x j 6 N u n 2 a H 7 f Q 4 i v S S Y S g O 9 m 4 3 6 z c r K d t L y F W 3 U l I e / E G u M v B v x 1 W m N S m c B 5 / u b 4 p s H F u Z d 7 Z v f s n x l X 2 J 1 M H 9 H Z 8 Z N 7 C V e Y n 0 1 O 2 y 6 / Y N U l S 0 T H i 7 d N R 7 o O Y x l r 5 1 G 8 Z 6 a B m r k 1 N H u H e L e b 9 N T t 1 1 4 v H V b X L q H f i D f G X g 3 9 / d 2 7 1 P O c l b p k D N a z c k H R x 3 e f 3 s 7 O 7 f 0 I / j L 9 v P p w 9 3 d g / u 7 4 7 x y e B 7 j s X s e w 9 o 6 e 7 + / v 3 N 7 z l G M + / R U v S n D 2 + n w d 4 P R Y / V 9 M V b s N r + z h C r w e + 6 H S v c q M J c J y G r 3 U a F + f C H W M 3 C f 7 B z 3 / D v Z i 6 z b 9 y K x W 4 N 3 3 K X f e P h / Y e 3 i / r c G 5 Q x + v Q 2 H G X f O N j U g e W m W 6 P k + M i 8 c h s + 2 h 3 i o 5 S M 4 + 3 m + d 6 N f G Q 7 C f l I 0 7 e 3 h j / I R w Y + p e 0 O D m 7 H S O a V 2 z H S r T t w n G R e 2 d 1 7 u P t g f 2 / j 0 o 7 j J u + t v U / 3 7 m 9 8 y 3 G U e e v g Q E l 6 A 0 u 9 D 2 4 e W + l r t 2 E r m + I + q Z Z t X U z W 0 6 J a 5 r z 6 9 0 U + O O 2 y T H c z P 1 n o 9 o X b A R x k o B t T u I 5 x b m z q u O b G p o 5 b b O r 5 0 5 2 d T S z p O M W 8 s a m 1 4 x D T + g b w j k V u i 5 D H H j c O 1 7 G H S Y N + L f b Y v Z E / L H j 3 x i 1 B D n L I j f l X x y E 3 N n U c c m N T x y F m T L f n E P P G 7 T j E t L 4 1 h 9 w W I Y 9 D b h y u 4 5 B 9 y y F f v n j z 6 u z J V x r 6 U z 7 p i 9 M b 7 M Y 9 X n c F U j f w i e 1 E 7 Z J 7 8 b 3 g D z K N w r 8 N 0 9 z Y 1 D H N j U 0 d 0 5 g B 3 p 5 p z B u 3 Y x r T + t Z M c 1 u E P K a 5 c b i O a W x 2 + W l e 5 9 N 5 1 d w g 9 / s 3 c o i F a F + 4 H c B B l j A A 9 w 5 2 7 + 9 h l X F 8 8 O m t H B b 7 4 k P K i 1 D 4 u j P G w u P g i 4 5 d b M K X 3 K m 9 T w 8 e P h j v b + r R M Y 9 9 E e v z n + 7 u f T q + X Q r b v r h L e T 4 K s 3 c 2 L 3 I 5 b j L v H d w / u P f p g x 3 q b 5 N j 4 p j q P R H 1 e O v 2 i W 3 Q z P J W + i 5 d N 9 U o / b y a 5 q P 0 e F X f x B Y 3 m y w L 3 r 1 x S 5 C D r G Z A 7 t 9 7 e G 9 / / P B W X G b f o e w v x c i 3 4 z D z 0 v b + 3 o P d X W L M W 7 G X f W v v 3 s H e p w / v j T c m m B x 3 m f d 2 9 + 7 t 3 r 8 / 3 j T T j r X M S 3 v I + + w f j D e u 7 T v O e j 8 c P c b S F 2 / D W D b 7 f P b i 9 Z v j 5 8 d q 6 J 6 d f e f 4 9 Q 2 G a P + 2 h q 6 b 4 X Y v v h f 8 Q V a 7 M f n q O O z G p o 6 v b m z q m M k m j T + 9 t 0 M x z f j h J o 3 j e O m 9 0 t m 2 9 W 3 6 c D z 0 X q h 5 L H T j 6 B 0 L H Z j p / e L 4 z e k r J L J P X 6 T P j 9 O f / E f / + O P 0 5 W 0 m + R Z r t 6 4 X n 4 l u X r v t w h 9 k I g N / 0 2 Q 4 P j K t d / d 3 b q m m z B v b N 7 3 i 2 M q 9 8 u k e G d 6 N y s Z x 1 W 0 G 4 r j K D u T m L h x T v Q 9 i H k / p a 7 f h q Y d m t r 9 8 8 + r 4 d f r l y V c v V T X d b r 5 v z i 7 a H k J + u i m 7 2 I U / y E 8 G / u 3 4 y b Q m q 7 K / M V n o G M q 8 s n 3 j O 4 6 j 7 D u 7 u / s H 9 w 4 2 m 1 j H U u a 1 + 5 8 + P L g V V 5 k X d n c p H X h w b 2 M 3 j q 3 e C z u P r / S 9 W / A V F g d k 1 k / J 2 o G h j r 8 4 O 3 3 x 5 s v X 6 e n v f X K b q d + / 2 d 6 5 T n z W 2 r + d v f P g D 7 G W h X 8 r 1 r K t 9 + 4 9 v L / R F b a s Z V / Z v v E d y 1 r u n f v 3 D 2 h K x v c 2 + W G W t W 4 1 F s t X t v V t + r B 8 9 X 6 o O b 4 y 7 9 2 G r 3 b N l H c T 2 d B f t 5 j 3 2 y y I u E 4 8 v r r F g k g X / i B f G f g P D j b 5 m Y 6 z T P t N c + e Y 6 n b Q H U O Z 9 r s P 9 n Y 3 a R 3 H S 7 d 9 w / H T b U b g + O i 2 8 D 0 W 0 l d u w 0 I 2 r d x l I a i q 2 0 3 x / o 0 s Z D s J W U h F / N b w B 1 n I w N 8 n m / T g d l G f f e d 2 b H T 7 H h w r 4 R 2 e O J K C e w 9 v 5 0 e 9 z 0 u O o W 4 z F s d Q 7 9 G F x 1 P 6 1 m 1 4 y m R J b U o q X V V 1 + r L O m z a b D s 6 5 x v j 3 b u Q m C 9 6 9 c U u Q g w x k Q O 4 d 7 H y 6 d 0 A h / f j T W z G R f e / h p 3 s 7 D + 8 9 o D z T r d j J v L d N 0 f z B z k O y D p s k 2 7 G U f e 9 T S j P R Y t m n 4 4 0 L q o 6 t z I s 0 5 / s P D h 4 e j H c 2 8 b D j L P P e A 1 o J 2 7 m / R y m V W y U R 3 h d R j 8 / 0 z d v w 2 b 5 h h J O v v n x z n J 6 9 + P Z X X 5 h U w u 9 z k 2 6 5 x 2 7 P 7 o 3 c Z j s x u s u + + F 7 w B 1 n P w L + 3 O T n s e M 6 8 s H d v 5 2 D j K 4 7 d z C v b e 3 s P N r / j W M 2 + c 3 C P s q + b u M V x m X n n / s Z F e 8 d d p v 3 B / s 6 9 W z L W 7 d H y e E p f u g 1 P 2 e S 3 4 S n N T / 2 j f + o L W o e 5 3 a T f 7 F P Z X k K m u t G n 6 s A f Z C o D / 3 Y c Z V p / a r N j N / C T T T 7 f 8 I b j J v v G 3 s 6 D W / p V N q N O E 3 0 7 d j J v 3 N u n R P q t u O n W a H n M d P v 8 + f 1 P z T S / P n 3 1 k 2 e k m V 4 b 7 + q L r 1 7 c Y q 5 v 5 V z Z T j x e u o 1 z 1 Y E / y E s G / t 7 D h 7 f z r G 7 5 g m M n 8 8 L t W M m 0 3 r 2 3 a Y 4 d H 9 2 u v e O i 2 2 D j O O h 2 0 D 3 2 0 R d u w z 4 2 g 3 3 6 e / + j f / A X l N 7 8 f d L j l 6 + + f C L q 6 O b 5 3 b t N n t z 1 4 v h H X 3 w v + I P 8 c 5 t 8 s 2 M e 0 5 q 8 j Y f 3 H + 6 P d z d l Y x w L 2 Y T z r d 5 z z G T f 2 / 9 0 5 9 6 D h 7 v j h 7 d j K o s m O Y z 3 H 2 x c / X G c Z V 4 i D 2 x / n 3 y + v U 1 9 O R Z 7 P x w 9 V r t 9 N v 3 + g W G C l 6 e v v j h 7 / W X 6 8 v j V M d L p Z y / e v L o N J 9 y 7 B a f Z T n x O u 3 c 7 T v P g D 3 K a g X 8 7 T j O t K a T b u 7 + / e d 3 V M Z p 5 a / s 2 r z k + s 6 / B H 6 Y c z 8 b 4 w r G Z e Y 0 k 7 W C 8 y U F y T G Z e o Y 4 O K H O 6 k T U d j 7 0 X f h 6 L 6 X u 3 Y b G H Z v b P X j z 7 8 t U X 1 q d K n x 2 f v D m 7 D Q + Q l 3 g j j 9 l e f B 7 j F 9 8 L / i C P G f i 3 4 z H T e p f i w 4 0 h n m M w 8 8 r 2 j e 8 4 7 n L v 7 D z c 2 R l v T J c 7 5 r r N U B x f 2 a H c 3 I V j q / d B z O M q f e 0 W X P X p j p l v y l 8 9 P f v J c f r s q 9 c a A a a 3 U l z 7 N 7 t Y r p O Q q f b f E / 4 Q U 1 n 4 t 2 I q 2 / r g Y O f B v Y 3 p G 8 t V 9 p 3 t m 1 + y b O V e o g C e 1 N 1 t m M q + c 3 u N 5 V 7 5 l K 3 i r e L A 9 8 D N 8 Z V 5 6 T Z 8 t e u 0 F R x 3 6 K k 3 r 8 g L O 3 t z e q s 4 c G / n / s 3 J B d e L z 1 j 3 b 5 N c C O A P M p a B f z v G M q 1 3 H y J N M N 4 Y Q z n W M m 9 t 3 + Y 1 x 1 z 2 N V o c O d g / u N 2 a o H 3 r P d j L v E L W 8 O D T T z f m b h 1 7 v Q 9 2 H o P p a 7 d h M J s T f 3 5 2 c v r i 5 O w Y L P b V a + a 0 1 7 e Z / 0 9 v w V + 9 x L t 9 8 b 3 g D / L X b R L P j r 9 s 4 v n + 3 u 6 n 5 G P s 3 U 5 3 m d e 2 b / W e 4 z D 7 3 s H u w 9 2 9 B / f H W L K 9 B Y 9 Z N B / c e / j p / n j j w p F j M / P W A f l P e / s 7 4 4 3 x o G O 0 9 0 P S Y 7 X b 5 + M / N c l Y 4 9 y / F u / + 5 E t K b t 3 K R n 5 6 C x t p O w l Z b f 8 9 4 Q + y m o F / O 1 Y z r X c f P t h / 8 G D 3 l l b S Z q 1 v 8 5 p j N P f a g / t 7 n + 5 Q s v v h 7 b S Z e f H T 3 U 8 f f D o 2 T u o N j G a H 9 u D + w Y M H O 3 v j h 5 t C E M d p 7 4 m l x 2 r 6 5 m 1 Y b d 9 w A T v 1 T 8 6 e n z 0 9 f o q 8 x V d v v r w V q z 2 4 O Y 5 0 n f i s 9 u B 2 c a Q H f 5 D V D P z b s Z p p v f d w 9 2 B / v D E l 7 T j N v L R 9 i 7 c c o 9 m 3 d v f 3 S M u M 9 z f x p 2 O z 2 4 z H 8 Z d p f Z s + H H e 9 F 2 o e b + l 7 t + E t m z R / + e W r t M N f z 2 8 z 9 w e 3 s J i R z L y + + F 7 w B 3 n r v T L z t v W n e / c O D m 6 r x V x 2 / u a 3 H G / Z t + 7 T q v v u / Y 1 5 A 8 d a t x m O Y y 3 T + h Z d O M 5 6 H 8 Q 8 x r p 9 m v 7 T T 3 3 G o g T r 7 3 N 6 8 u b L 9 K t X T 4 5 f / K N / / K 1 8 s Y O h N R + P s 2 w v I W e p D r 4 1 / E H O M v B v x 1 m m 9 f 1 7 e / d 3 x w e 3 y r L a l 7 Z v 8 Z b j L P v W 3 u 4 9 G s r 4 / u 2 M 4 2 3 G 4 1 j L t L 5 N H 4 6 3 3 g s 1 j 7 n 0 v d s w l 0 2 v B 8 x 1 + p 3 T k 6 9 u l / U 6 u D n r 5 T o J e U t F 5 d b w B 3 n r v X L 4 t v U u u S f 7 n x 6 M N y 7 t O u 5 y O f z b v O f 4 y 7 5 H G c + 9 X f L a H t z O L N 5 m U I 7 B T O t b d e I 4 7 P 2 Q 8 1 j s 9 s n 7 T w / M 7 J + c v n p z 9 u z s x O Z W n 6 c n X 9 2 O B / Z v 5 D H b S 8 h j + + 8 J f 5 D H D P z b 8 Z h p f W / v 4 f 7 t 2 M u 8 s X 3 T K 4 6 z 7 C t 7 + 2 R 8 7 o 0 f 6 m B v Y K z b j M Q x l m l 9 m z 4 c X 7 0 X a h 5 b 6 X u 3 Y a u H V n O 9 + k f / 1 F e v v v z 8 + H Z T f f 9 G V r K Q Q 1 b S O O b W 8 A d Z S e E P D 9 L x 0 Y 1 N H Q P d 2 N Q x j h n g 9 u 6 n u 5 T S / P R W b G N e u h 3 b m N Y 3 9 + C Y 5 j 3 Q 8 l j m x n F b l n m w Y y f 2 5 M 1 X x 8 / P f s q t 8 n x + f K v 4 7 w D p w 8 3 s 4 / U S s I 8 O 5 9 b w h 9 j H w L 8 F + 9 z c 1 L L P z U 0 t + 9 g B b t 9 7 e O / T 8 U Z l Z d n H v n Q r 9 r G t b + 7 B s s / 7 o O X Y 5 + Z x O / b Z N R P 7 x Z d P 1 Y 5 h K e d 2 8 / r g R r 6 x 4 E O + 0 X H c G v 4 g 3 y j 8 2 / D N j U 0 d 3 9 z Y 1 P G N G S D W D g / 2 x v f 2 b 8 U 4 5 q 3 b M Y 5 p f Y s u H O e 8 D 2 I e 6 9 w 4 d M c 6 N t P 9 6 v T k 9 K X V O l 8 + e X V L q 3 V w I / t E k + n 8 4 n v B H 2 S f G z O 6 j n 1 u b O r Y 5 8 a m j n 1 s L v r e w / 1 P 7 9 / f u F T i 2 M e 8 d T v 2 M a 1 v 0 Y V j n / d B z G O f G 4 f u 2 M c k R 4 l 9 P v / q + f E r a 7 l + n / T L V 0 9 v M 8 M P b 0 4 u u V 5 8 D n p 4 u + S S B 3 + Q g w z 8 v V 2 K Z T d G 5 4 6 V z D u 7 u x Q I P j w Y f 6 r Y 3 M B W 5 r X t 3 d 0 H B 3 s H t G y 7 a V I c j 9 n 3 9 h / c p 3 H t j u + p / N z A Z R b N g 9 3 7 4 9 1 P b 8 V r 5 h 3 q 6 t P d 3 U / H 9 2 + n r N 4 P R Y / f 9 M X b 8 N u + 4 Q T K C H z + 6 v g L X v 0 z v H c 7 d r A Z o U F 2 s 5 2 E 7 H a r j J M H f 5 D d D P x P P 9 0 x y f c b m M 2 8 s X d v d / M r j t H M K 9 t Y + t v 4 j m M y 9 8 7 9 e 5 v f c Q x m U d t / s P k V x 1 / m l f 0 d P L f i r d t j 5 v G V v n Q b v n I 5 8 l d f c s g G v u K F v u M X J 7 e Y 9 9 3 d W / B V L E c u L 7 4 X / E G + u j F 1 6 x j q x q a O k W 5 s 6 v j H p p y h F B / e c p n F v n U 7 5 j G t b 9 G F Y 5 / 3 Q c x j o B u H 7 h j o U z O 3 8 J z S N 1 g w f n H 8 9 D Y + F E 3 t / o 2 s Y 8 G H r L P / n v A H W c f A v 7 d D q 2 o K 9 Q Y W M q / s 3 9 / 5 d P d g s x 1 z 3 G T e 2 t 4 n K 3 F v f 3 z v d u b P v r Z L R p N e H W O d 4 h a 8 Z d 4 7 2 N t / + G C z I X M s Z l 7 a f b i 7 8 3 C f z O b t v K 3 3 w 9 F j M 3 3 x N m x m E 9 Z h p J c e P 6 c c + e 2 Y 4 c Y 0 k + s k Z L b b p J l 8 + I P M d p s E s u M z 0 3 q f T N / 4 Y B N J H Z f Z 7 P H N L z k e s y 8 9 O H i w d 8 u c 5 a 3 G 4 j j L t L 6 5 B 8 d W 7 4 G W x 1 O 3 T 4 M / O L D T / d W b L 8 W D / 5 K D w F f H r 2 + p w G 7 O I b h O A p 6 6 T Q 7 B h z / I U w b + 7 X j K t N 7 d 2 / t 0 / O B 2 P G X e 2 b 7 5 J c d T 9 i U a x 8 F 4 9 3 Y 8 d Z u x O J 4 y r W / u w f H U e 6 D l 8 Z S + d R u e e m i m 2 / h Q Z 8 e v 0 6 d n P 3 n 6 6 v X x b f J S u 7 u 7 9 2 7 k K d t J w F N 4 8 b 3 g D / K U g X 8 7 n j K t D + 7 R O u d 4 9 3 Z M Z V 7 a v s V b j q v s W w 8 + P f h 0 Z 3 x P R 3 w D W 1 k E 9 3 f H h k g 3 8 J Z 5 5 Q G t L O 6 O 9 z + 9 F X O 9 D 3 Y e d + l r w l 0 b u e t g x 3 K X W 7 h j M w g O u 9 3 s 7 9 / E X a 6 T k L t U V m 4 N f 4 i 7 L P z d h 3 s P N q s T y 2 P 2 n f 2 D v Q e 7 D 8 f 3 b s V k 9 q 3 t f c r G P t z d u H 5 h m c y 9 R Q g + p J h r v H t w G z Z z 4 9 r Z I V q M 7 2 1 K d 1 t O s 2 / t 7 d A q I 7 1 2 f 9 P Q L K + 9 J 5 K O 2 8 y L t + G 2 X c M I Z y + e f f n q C 7 c 0 c / z 8 7 M W t 2 G 0 P E e s N 7 G Z 7 8 d m N X 3 w v + I P s Z u D f S p n Z 1 t A V m / J h j s n M G 9 s 3 v e I 4 z L 6 y t 7 e 3 M / 7 0 V l r M v g T H 7 q E K 4 w 2 8 Z V 7 Z u 7 e 3 O 7 5 / q z W b 9 8 H N 4 y p 9 6 z Z c 5 b L i r 8 8 + f + G Y 6 s U / + u d 8 c f r q y 9 t M + / 4 t 2 C q W f J c X 3 w v + I F v d J o v t 2 M q 0 J h f q A f l Q m 6 j q O M t m s W / x l m M u + 9 a n n z 7 Y 3 d 0 c A z j u M m / d p z D Y r F D c w F 3 m l U 8 f 7 D 2 k F P s m 7 B x 7 v Q 9 2 H n / d P j N / o E n V o 4 9 f f P n F 6 Y u T 5 8 d v v n p 1 O 9 f r / i 3 Y y k L 3 2 e r + 7 d j K g z / I V g b + 3 o O D T / c P H t K i + + 6 t G O z 9 3 n M 8 Z t 7 b x M a O t 0 z r 7 Y f 7 e 2 O z f n 4 D Z 9 2 m B 8 d U p v W N H T i W u j 1 S H k P p S 7 d h q H 0 z 5 V + + e f X l r R j p w S 0 Y y U L 1 G e n B 7 R j J g z / I S A b + 7 f S T a b 2 3 s 0 u s s 9 H f d b x j X t q + x V u O h 9 x b D z 7 d + / T e + N 7 t 2 M i 8 d u M k O 1 6 y g 3 r w Y G / n / n h / k 3 F 2 7 P R e + H k c p e / d h q N M V v b j 1 1 8 9 e X 3 2 9 O z L d O v k + N X n X 9 4 5 / b 2 P v 7 g F A 5 A i 2 b 2 R w W w n H o P J i + 8 F f 5 D B D P w D 8 s k p R L q d H 2 9 e 2 s S V j s H e o w v H X + a l T x 8 e f E r T t 7 / J 7 X H s Z d 6 i l b 8 H u / f G t / P d z U v k V d / f G e / d z g K + D 3 4 e e + l r t 2 G v T 4 f Y C z m J 2 0 3 / j W s 6 r p O Q v W 6 z p u P D H 2 Q v A / / + z v 4 e i f y n D 2 / F X + a t 2 / H X + / T h G M y 8 d Q 8 K 4 t 6 9 8 d 4 m d 8 l x 2 H u 9 5 n j s N i N y z P V e n X j c p e / d h r t s k r z L X S 9 p 7 e d 2 s 3 / v R u 6 K Z e L l x f e C P 8 h d B v 6 n B u Q N f H W b b L f j q 9 t B d x x l 2 u 8 9 P H i 4 O Q H g 2 M m 8 c + / B z s F 4 b 9 M 7 j p d s F n 7 3 Y K O G c / x 0 e 8 w 8 Z r p 9 C v 7 g Y I i Z 6 O + n t 5 v s / R u Z y X Y S M t P + e 8 I f Z C Y D f 3 + X r N Q m u j p + M q / c j p 9 u 3 Y F j K f P K 3 u 4 B q Y H b a a j b v + N Y 6 j Y D c e x 0 + x 4 8 d t K X b s N O D 4 f Y 6 e z F 2 c n t p v v + j e x k O w n Z S Y X j 1 v A H 2 c n A 3 6 W M 4 L 2 N O U v H T + a d 2 / H T 7 X t w D G X e o T w l q Y J P b 8 d R 7 / G S Y 6 n b j M W x 1 H t 0 4 f G U v n U L n n q 4 M 8 R T z 8 9 O b p M E p T n / 9 C a e c p 2 E P K V T c 2 v 4 Q z x l 4 e 8 9 f H B / Z 2 / z w r 7 l K v v W r b j q v f q w f G X f 2 j 3 Y f 7 C / / + n 4 Y N N r l r P e 7 z X L W 7 c a k e W t 9 + v E c Z d 5 7 z b c t T v E X c + O w S 2 3 m f 0 H N 3 K X 7 S T k L r U k t 4 Y / y F 0 K f 3 i 8 j q V u b O r 4 6 c a m j o n M A H c P 4 K b s 3 4 q D b v + O Y x / z z u 3 Y 5 / Y 9 e L x z 4 6 g d 7 9 g U d 5 d 3 j r 9 6 c 5 s 8 O s 3 t w Y 2 8 E 8 u j y 4 v v B X + Q d w z 8 / X u f P r h / f 3 w r d 9 y + d D v F 9 B 5 d O J a y 2 e 3 d X c S G t 0 s j v N d b j q 1 u M x z H V u / T h 8 d Y t 0 + h I 5 U f Z 6 x X p 5 9 / d b u J f 3 g j Y 9 l O Q s Z S F X t r + I O M Z e B / + n D 3 w W b p c 3 x l 3 r k d X 9 2 + B 8 d W 5 p 1 d s p H 3 a L 2 w m 5 O M s 9 X 7 v O X Y 6 j a j c W z 1 P n 1 4 b K W v 3 Y a t 9 o f Y 6 v T 3 f n k 7 T 2 p 3 9 0 a 2 s p 0 E b I U X 3 w v + I F s Z + P f 3 7 + 0 / G O / e T l + Z l 2 7 H V + / R h W M s 8 x K 9 8 n D n 4 S 2 z 6 v a t / R 1 a n b o / R h L 7 F o x l E b x 3 / + G n 4 / 1 N P r f j r / d B 0 O M v f e 0 2 / G U z 3 j 1 7 S C v N t 5 v / / R v 5 K 5 5 W x 4 v v B X + Q v w z 8 3 U 9 3 x / c 2 T Y f j r v d K q t + + A 8 d b 9 p X d / X 3 K c 2 9 6 y b H W e 7 z k O O s 2 Q 3 E s 9 R 5 d e B x 1 + 0 z 6 w 0 / N Z E N D P T 0 7 O f t H / 9 Q X 6 d P T 9 O T 0 1 Z u z Z z d P + b 2 d 3 Z u X A l 0 v j q X 0 x f e C P 8 h S B v 4 m o j p u M q 1 3 7 9 2 7 v 7 s p 4 + d Y y r y y f e M 7 j q f s O / f v P 9 g 1 4 n M D S 5 l 3 P t 3 f u 5 1 j Z V 6 4 / + m 9 + / t q A m 7 g q d v j 5 b G U v n Q b l r K Z b S z G v D l + c X J 2 / B o s 9 e L L 9 O z F b W Z 8 7 x Y c F U m f 6 4 v v B X + Q o 2 6 T D n c c Z V o f 8 D r D L f j J v L B 9 w x u O m + w b + z u f f n o 7 Z r L J 8 I 3 2 y / G S a U 9 k 2 r 3 V S v L t k f I 4 6 f a 5 8 4 c H Z p K f n v 3 k 6 a v X x E Y e S 9 1 m p h / e g p N s J z 4 n P b w d J 3 n w B z n J w L 8 d J 5 n W u / f u j + 9 v 8 o s c L 5 l X t m 9 8 x 3 G T f W f v 4 a f 3 b 7 m + d 6 u R O G 4 y r W / u w f H T e 6 D l c Z S + d R u O e m g m + 9 X p s 1 e n L 5 5 + e Q s 2 2 i e F c b N X b i E 7 N t I X 3 w v + I B s Z + L d j I 9 P 6 4 f 5 9 s w p 0 A x e Z N 7 Z v e s U x k X 1 l / 9 7 D + 7 u b E H M 8 Z N 7 Z 3 7 l 3 O w N n X 9 g n A 7 f p F c d F t 8 f L Y y J 9 6 W Y m + h Q y L 1 P d T x 4 8 e 3 W L + a b g f u 8 G f v I 6 8 f h J X n w v + A P 8 5 O D v 7 n 6 6 Q y H Y J i N k 2 M q 9 t I m m h q X e q w v D V N 5 L O x Q b U k J 6 k 6 9 l 2 O r 9 3 j K 8 d b v h G L Z 6 v z 4 s Y 9 n X b s N Y u 5 a x T l / 9 J P n i X 7 5 O X x 6 / O k 7 Z N 7 9 5 4 u / f w h f 3 O n G M p S + + F / x B x j L w b 6 O o X O u 9 g 4 M d C t c M f 9 / A W e a t 7 d u 8 5 n j L v r a 7 Q 5 m H e 5 + O 7 2 / i S c d d 5 r 2 H J F u 3 Y i z z w u 7 O p / f u H e x u 7 s d x 2 P v h 5 / G Y v n g b H n M p d e U x u O a n v / f x F 6 c v 0 i 9 u w w M 3 e + d e J z 6 P 3 c o 7 D + A P 8 t h t 0 s m O x 0 z r P X K 2 D 3 b G U P W 3 4 D H z 1 v Z t X n M 8 Z l / D H N J Y x g 9 u k w B 1 7 9 2 a x 8 w L 4 L G 9 / f u b + 3 E 8 9 n 7 4 e T y m L 9 6 G x 0 y i N c Z j t 9 J j 9 2 7 B Y 7 Y T n 8 f u 3 Y 7 H P P i D P H a b 3 L L j M d N 6 7 + B T s n a 3 5 T H z 1 v Z t X n M 8 Z l / D H B 4 8 u G H u H Y + Z 9 2 7 N Y + Y F 8 N j D v R t 4 x f H Y + + H n 8 Z i + e B s e 2 + / x 2 J t X / + g f / M X Z m 1 N i t l v w w O 5 t 9 J j t x O O x 3 d v p M R / + I I 8 Z + L f j M d P 6 H j H w / u 1 c M P P K 9 o 3 v O O 6 y 7 + x + + n B n 7 9 6 m l x x r m Z d 2 7 + / v b 5 p s x 1 v 2 j Q c 7 9 z + 9 J W O 9 B 2 o e V + l b t + E q m / t + e f r q i 7 P X X 6 Y v X 3 3 5 k 2 e v z 7 5 8 c f z 8 N p N + / x Z M F c m v 6 4 v v B X + Q q W 6 T Y X Z M Z V p T X v P + x p D M M Z V 5 Z f v G d x x T 2 X d I L g 7 2 y J z u f X o r v j L v 7 X 3 6 Y O N 0 O 7 6 y K f O 9 e 3 B Y N 3 f k W O v 9 E P S 4 6 9 b J 9 k 9 3 P u 1 x 1 9 2 T s 1 c n X z 0 / f p W e 3 G b 6 P 7 0 F e 9 l O f P b 6 9 H b s 5 c E f Z C 8 D / 3 b s Z V r v P t j b 3 x 9 v I q n j L / P O 9 s 0 v O Q a z L 9 2 7 / + D h w e 1 S W r c b j G M t 0 / o W X T j G e h / E P L b S 1 2 7 D V j Y X 3 s 1 H w D T e Y t p J q e z e y F a R h L u + + F 7 w f 6 / H A 2 x l k 8 + f P r w / 3 p T E d L x 1 m x y 9 4 6 p b d + B 4 y r y y e / / T j V l 6 x 0 / u j Q d 7 F L 7 d i q s s Y j s b X 3 A c d V u 0 P G 6 6 d d L 9 0 5 2 D D + e m m 7 N b t p O Q m 2 6 R 3 Q r g D y o p A 3 / / 0 0 8 3 e R a O l 8 w L t + O l W 4 J 3 n G R e w J R t M p i O k 9 w b D / Y e 3 J K T L F q 3 5 a T b o u V x k r 5 y G 0 5 6 + O G c d O 9 G T r K d h J y k A n 5 r + I O c Z O D f m p P M C 7 f j p F u C d 5 x k X r g 9 J 7 k 3 b s 9 J F q 3 b c t J t 0 f I 4 S V + 5 B S f h p T g n w Z G 6 1 U x j z X 4 z J 7 l O A k 4 y i / 2 3 h j / E S R b + 3 o M H G 9 W 2 Z S X 7 x q 1 Y 6 d b w L S / Z N 3 Z 3 H n 6 6 q Q / L S 7 d + w 3 L S r c Z g 2 e j W 8 B 0 b m V d u w 0 a 7 d o Z f f P U C 6 f W b p / b T 2 + T U P c C W d f T F 9 4 I / y D o G / o O d j c t Z j n P M C 5 S 7 J M 2 y M / 5 0 E 0 M 4 F j K v U T 5 q / 8 G n 9 2 9 4 z z G S f e 8 + 5 a 0 f 3 L / l i r J 7 7 3 a s Z F r f q h P H U + + H n M d Z + u J t O M t k V T 9 + f n Z y S q x 1 / D p 9 f f Y F B X Y n r 2 7 H Z b d I H L h O f C 6 7 V e I g g D / I Z Q b + 7 V j M 5 p 8 t B j c w l 8 s 8 b 3 7 D s Z V 9 Y + / T z a 8 4 j r r N G B x H m d Y 3 w X f M d G u U P D 6 6 f e Z 8 1 2 R O e 4 Y u J Z V 1 i 3 m + T S j n O v H 4 6 H a h X A B / k I 8 M / P 2 H t P w + f n g r t 8 m + d D t e e o 8 u H D u Z l 3 b v f X r v w b 3 x / f 1 b c d T 7 v O U 4 6 z b D c V z 1 P n 1 4 j K W v 3 Y a x 9 i 1 j e U s y z 8 + + e H l 2 f P O 0 H 9 z K C N o u H F v p i + 8 F f 5 C t D P z b q S f T e v / h A 0 p T 3 o q p z C v b N 7 7 j e M q + s 7 e z d / / + g 0 9 v x V L m p d 0 H 9 2 + X 1 L R v 7 O 3 s 3 9 t F b u g W T P U e q H k 8 p W / d h q d s I v v r x X c H t 1 J W t h O P q 2 6 n r A L 4 g 1 x l E 8 z 7 N B s 7 4 9 1 N w Y v j L v P W 7 b T V + / T h W M u 8 d f D p P g V L 4 w e b l I L j L f f W w 3 t 7 e + O D W 8 V 7 9 q 3 9 B 7 v 3 x r t K 3 B v 4 6 3 3 w 8 x h M X 7 s N g 3 1 q 5 / 7 F V + x V p V 9 8 9 Y K U 1 8 v j 5 7 d Z R 3 5 4 K 7 X l O r E M p i + + F / x B B j P w b 6 e 2 T O s D U o q b r J p j L v P G 9 k 2 v O M 6 y r 9 z b v f f w w e 0 c K / M O 6 c Z N n T i W M i / c 2 z 1 4 u H F J 0 H H U 7 f H y + E l f u g 0 / 2 R z 2 q 9 O f P H 5 + 9 v T 4 5 O w f / V N f p P C t b r O 8 R 0 u O t + C n S K J c X 3 w v + I P 8 d J u s t + M n m y s + u P f w / v 7 D W 3 G U e W f 7 5 p c c T 9 m X 9 n m d 4 + B W T G V e 2 n u w f / 9 2 i s o m y + 9 R Z L u v W b 4 b 2 O o 9 U P P 4 6 v Y p 8 9 2 D I U M I v X W L e b + V I b S d e H x 1 O 0 M Y w B / k K w P / w Y P 9 B + M H m 2 b D c Z d 5 5 3 Z m 8 P Y 9 O L Y y 7 3 x 6 c H / v 3 n h / 0 0 u O r d x L D x / u j B / e j r P M S / u f b k 6 S O r 5 6 D 9 w 8 v t K 3 b s N X D 4 f 4 C v r r d v N u l 0 o G + c p 2 E v K V a u x b w x / k K w N / d 3 / n w R 4 t q 2 9 S J 4 6 z z F u 3 4 6 z 3 6 c P x l n n r 0 4 O d T x / u j / c 3 u T 2 O u d x b u 5 8 e 3 B s / 3 P S W 4 y 7 z 1 s O D h 7 f k r v f B z m M v f e 0 W 7 L W 3 Y 2 d + O s 2 b q i 6 q J p 3 l 6 d O 8 z q f z w e n / y S + O X 9 L 0 7 9 / E W A 6 8 e + O W I I d 4 y Y I k 3 b 9 H S x P 3 P r 0 N L 9 m 3 d g 8 e 3 N t 5 Q K r n V o 6 V f W 1 7 d 2 f 3 4 O D e g 8 3 d W b Z y 7 + 0 9 Q G j 7 6 e b 3 L G P Z 9 + 6 T w 3 S f V o 9 v 5 7 r b 1 x 4 8 3 N u 5 d + / e e G 8 T o 1 j 2 e k 8 s H Y O Z F 2 / D Y L u G A 1 6 d s t 5 6 n b 7 8 8 l V 6 8 u W L 1 2 9 e 3 Z j N 2 i f v e v f m B U D X i d F f 9 s X 3 g j / I c w b + J k 3 k e M 2 0 3 t 1 9 u H u 7 t I N 9 Z f v G d x y P 2 X f 2 H u y Q h 3 Z L 3 W V f + 5 Q i w 0 0 6 0 n G X e W P v w e 7 u g 7 3 x v d s x 1 3 u h 5 / G W v n c b 3 r L J 8 I C 3 z l 6 8 P n l 1 9 v J 2 c 3 / / R t 7 q Z d z t i + 8 F f 5 C 3 b p O t d r x l M + 4 U 2 N / K L t o 3 t m 9 6 x X G W e + X g 4 Y 7 R 2 T e w 1 W 2 G 4 V j K D u O m D h w / 3 R 4 p j 5 l u n 3 b f M / n X k J l O f + + X p 0 / P T m 4 3 2 Q 9 u Z C b b S c h M m g y 6 N f x B Z r o x G + w 4 6 c a m j o V u b O p Y x w y Q w v f 7 5 A 9 v s r K O d 8 x L t + M d 0 / r m H h z z v A d a H v f c O G 7 H P f s 9 7 q H c u k l Z 3 W p 2 0 e 8 N 3 G M 7 C b j H L A f f G v 4 g 9 x j 4 t 1 N F p v X e 7 v 1 P N x k S x 0 f m j e 2 b X n H 8 5 F 7 Z J / f r 4 F b s Z N 7 Z / 3 T j o p D j K D s S S s V v T D k 5 h r o 9 X h 4 / 6 U u 3 4 S e T W A U / E S u 9 P n 7 1 K v 3 q 1 Z P j F 1 / e b r J 3 b 2 Q m 2 0 P I T G q l b w 1 / k J k M / N s x k 2 m 9 R w u M u w / G G x M 0 j q H M W 9 u 3 e c 0 x l X 3 t 0 / s P P 9 3 Z u 2 V a / V Y j c k x l W t + m D 8 d X 7 4 W a x 1 r 6 3 m 1 Y 6 1 M z 8 Z 8 f v 3 4 j i u r L k 6 9 e S i L 0 N r O / d 3 O m y n X i c 9 f e z Z m q D v x B 7 j L w b 8 d d p j W l l D d G V I 6 z z B v b N 7 3 i u M q + 8 o C W B B 6 O 9 2 5 n + 2 4 z E M d U p v U t u n A 8 9 T 6 I e S y l r 9 2 G p W y + 2 7 G U e u G 0 y n y 7 K b / Z E e 8 l 1 e 2 L 7 w V / k K X e K 6 l u W x / s U g 7 i d s k E m 4 O + 8 R 3 H V P a d h 7 t 7 + x u z R o 6 l b j M Q x 1 K m 9 Y 0 d O I a 6 P V I e O 9 0 + l 7 5 3 Y G b 6 9 T G 5 T 1 + + O P W T B r e Z 7 n u 3 y B n Y T n x 2 u n e 7 n I E H f 5 C d D P z b s Z N p T d n L e w 9 2 9 8 b 3 b 8 d S 5 r X t W 7 3 n 2 M q + d / / + p w f 7 x I 4 b P S X H W h b N g 9 3 7 4 0 0 B v e M v 8 8 r 9 + w 9 2 9 i i l t X F 9 0 v H Y + 2 H o 8 Z m + e B s + e x j n M 1 F d t + O D m 9 W W 7 S T k s 1 u p L Q / + I J 8 Z + L f j M 9 P 6 A a X t b + d j m T e 2 b 3 r F c Z d 9 h Z K t D + + r R N 3 A W R a x g 0 8 1 G r 6 B r 8 w L B w e 7 B x v z G o 6 n b o + X x 0 / 6 0 i 3 4 6 d 6 O 5 a f O W k 1 K X v w t 5 v s 2 a 4 C u E 4 + f b r M G 2 I E / x E 8 W / t 4 9 W k g g I d 8 k 5 Z a v 7 F u b J s L y 1 H v 1 Y d n K v k W J k P 3 9 T w 8 2 6 z r L W f 5 r B z e q S M t f 9 j V a Z d i / D X e 9 H 3 q O w c x 7 t 2 G w 3 S E G g 9 9 1 O w b Y u 5 H B b C c h g + l o b g 1 / k M E M / L 2 H D 2 7 H W + a F 2 / H W L c E 7 t j I v 7 J N b d j D + d N N L j q n e 4 y X H U r c Z i O O n 9 + j C 4 y Z 9 6 z b c Z D K q f X V F 9 v B 2 s 3 2 j m + U 6 C b n p N m 6 W D 3 + Q m w z 8 T 6 n 5 g / 3 x 3 i Z v 1 L G U e e t 2 L P U + f T i + M m + R Z / a Q P J j N S 4 6 O s 9 x r + w 8 e 0 M R v f M 3 x l n n t B v v p 2 O u 9 0 P M Y T N + 7 D Y O Z r O v H L + t q t p 6 2 s r b 8 p l h V 6 U k 1 y A C y E n y j Y + W g 2 x d u B 3 C Q l Q z A T x / c e / B w j D 9 v w U n m p b 3 d g / u 7 9 w 4 2 L 3 M 5 l j K v U S p 0 9 8 G D + w / H O 7 d y r d x 7 t A q y T y u F D 8 c P N k 2 3 Y y v z 4 v 0 H u w 8 + 3 d y b Y y r z E n V G W Z B 7 9 z e v R z v e e k 8 s P e 7 S N 2 / D X f s + d 6 V P 8 z p d N 1 V 6 n R 6 v 6 n R y E z P c 7 G d Z 8 O 6 N W 4 I c Z D A D 8 v 6 D B 5 9 + O k Y 6 + B Y M Z l 4 i R t m 5 v / f g t g x m X t v e w 1 u f 7 o 5 3 N 8 2 A Y z D 7 H n X 3 K X H m D X g 6 B j M v P t y n N e I b l F b 3 H e r r w Y O 9 v Y P x w 0 9 v x V / v i a T H X / r m b f j L p G K / H n / d z G A W v v f K b Y E O s t h t c t S O t 0 x r M r c P D v a I R z Z R 0 f G W e W 3 7 V u 8 5 3 r L v P a A V X F p e G + 9 u m m 7 H W u Y 9 0 i W b x u X 0 l n n h w U P k R W 7 o x 7 H V + + H n c Z W + e B u u + t R y 1 f G r n / i K M g 6 n L 9 6 8 O n 5 6 / H p w 8 s U h u o 8 F 4 N 2 b 8 w 2 u A 3 W 4 3 I v v B X + Q w w z 8 2 3 G Y a b 2 / v / 9 w / 7 b 8 Z V 7 a v s V b j r v s W w 9 3 P / 3 0 4 N P x p 7 d j r t u M x 3 G W a X 2 b P h x j v R d q H l / p e 7 f h K 5 s d P / n q y z f H r 9 P P z 7 5 4 c f z 6 7 M v b 8 d X u z W F h N / 3 u X n w v + I N 8 d Z u s t e M r 0 3 r / 4 d 7 D 2 z n x N m l 9 0 y u O o + w r l G E 6 u P f p p p c c P 5 m X 9 g 5 u x 1 G m P f r 4 d P 9 2 o e F 7 I O Z x 0 + 0 z 8 P c O O t z 0 9 O x Z + v l X x 6 + e n r 4 6 O 7 7 d j O / f y F G 2 k 5 C j V N p v D X + Q o w z 8 2 3 G U a b 2 7 d + / + w a f 3 N y 5 r O K 4 y b 2 3 f 5 j X H W f Y 1 x L k H 9 3 d u t 7 J j X 6 M A 5 X b M Z V 6 g b h 7 u 7 W 3 u x r H X e 2 H n M Z i + d x s G e 9 h h s B O Y Q V o 5 P P n y i 6 9 e 3 I 4 B b j a F t p O Q w W 5 n C m 8 R M B r 4 t 2 M w 0 / r e w e 6 D 3 V u y l 3 l n + + a X H H P Z l / b o 9 1 u 6 W O Y d C g 5 v x 1 n m h b 1 P 7 3 / 6 Y F M f j q 1 u j 5 f H U / r S L X g K u j P g q a 9 e n D 0 9 f n r K y 9 F P b z f n n 9 7 E U 6 6 T k K d 0 N L e G P 8 R T B v 7 w e C 1 D 3 d z U 8 t H N T S 3 3 2 A F u P z z Y 6 G 1 b 3 r F v 3 I p x b O s b w F u 2 u T V C j m l u H q 5 j m l 0 z n 0 + O X w u r 0 D L z y V e v X p M y + n 1 u n t T 9 n b 2 d n R u Z x n b i m E Z f f C / 4 g 0 x j 4 N 9 K E d n W B z s 7 B o U b 2 M e 8 s X 3 T K 4 6 N 7 C v 7 B / u b 3 3 G M d J t h O E Y y r W / s w L H S 7 Z H y m E l f u g 0 z 2 W T 3 1 0 o Z 3 O i D O / j e K 7 c F O s g 8 B u j 7 Z K X s S 5 9 + u v d g h 9 7 a l F x y f G T e 2 v 5 0 Z / / h / s 7 Y L A P c w E v 2 t X u 7 t M B B 8 f z G 9 K X j J 4 v k b R N S 9 g 3 u 6 C H l O 2 / F V u + H n 8 d a t 8 + l 7 5 u U 6 s d n L 9 6 c v j q F r n p y / O L V 6 e d n X 9 6 s R f Z g f G 7 k L t u F 0 1 L 6 4 n v B H 2 Q 0 A / 8 B c d p 4 / 9 N b 8 Z l 5 5 x 5 x M u V j N s 2 i Y z O b f t 5 7 c H / / / u Z o 2 3 G Z S 1 p / u k f e 1 h g f 3 I L J z G u 3 U 1 q m 9 W 3 6 c A z 2 X q h 5 / K X v 3 Y a / 9 v v 8 9 c X p 6 2 M Y x G 8 f 3 4 4 D b t Z f t p O Q w 2 6 R Q w j g D 3 K Y g X 8 7 O 2 h a 7 + 3 f G x 8 o l 9 / A W e a V 7 R v f c X x l 3 9 n d R + r n V s s 1 t x q J 4 y r T + u Y e H E + 9 B 1 o e R + l b t + E o m 9 9 2 H P X 6 9 N W z s x e 3 m + 1 7 N 3 K T 7 S D k J p W N W 8 M f 5 C Y D / 3 b c Z F r v 7 e z d P x i b f O s N / G Q z z r d 4 y 3 G U f W v / U 0 o A j b G o c Q u W u s 1 w H E u Z 1 r f o w v H U + y D m M Z W + d h u m + j R q B r 9 8 9 e Y 0 f f n q d h O / f y N j 2 U 5 C x t L R 3 B r + I G M Z + L d j L N P 6 0 7 1 9 0 v y b P A v H V + a d 7 Z t f c m x l X 3 p A + d q H t 7 V / t x m M Y y v T + h Z d O L Z 6 H 8 Q 8 t t L X b s N W N r n d Z 6 s n p 7 e b 9 h v T U a 6 T k K 1 u k Y 4 K 4 A + y 1 X t l 0 G 3 r g / u f P r w 3 3 t t E U 8 d X N v F 8 i 7 c c Y 9 m 3 H j 6 8 t / N w / O m t + O o 2 o 3 F 8 Z V r f 3 I N j q / d A y + O q 2 2 f R I X Z d r n r 6 5 Y v j N 2 c / + e V t E l K Y 9 U 9 v 5 C r b S c h V O p p b w x / k K o U / P F 7 H U j c 2 N Y x 0 i 6 a O e 8 w A t + / t H D z c G 3 / 6 8 F b s Y 9 6 6 H f u Y 1 r f o w v H P + y D m M d C N Q 3 c M 9 L D P Q J Q o f 3 r 2 + n a T + + B G 5 r E d h M y j z u C t 4 Q 8 y j 4 F / 7 8 E D 8 m 4 2 R W + O i 8 w 7 u / c f 7 u 2 O b x f x m X d o G W a X P P P d 2 x k 8 + 9 b 9 v f 3 7 9 8 d 7 m 7 w v x 1 n m r d t x l m l 9 i y 4 c Z 7 0 P Y h 5 n 6 W u 3 4 K z 7 O 2 b i 1 c z d b s I f 3 s R Q D m 7 I U C o a t 4 Y / x F A W / v 0 H D / f H D z a Z H 8 t Q 9 p 3 d / f s 7 x B v 7 t + E o + 9 L 2 w Y O d g z G S g D c z l H u J F O s B L c y O 9 2 6 l r O x 7 t 2 I p N 5 7 b d G K Z 6 j 2 R c 2 x l X r w N W + 3 2 F d b x s 7 N X X 9 y O v 9 D n D f x l O w j 4 y 6 w L 3 B r + I H 8 Z + J t m w n G W a f 3 g 4 P 7 9 B x s d C M d Y 5 p 3 t m 1 9 y j G V f u v f p / X 0 4 X r d S V b c a j e M r 0 / o 2 f T i 2 e i / U P K 7 S 9 2 7 D V T b t 7 b j q 8 7 M v X h y / v m X u c 3 f 3 R r 6 y X Y R 8 p W J / a / i D f H V j p t c x 1 Y 1 N H S / d 2 N R x k E u 9 k 0 k Z I 4 9 z C / 4 x L 9 2 O f 1 y 6 / a Y e H P e 8 B 1 o e 7 9 w 4 b s c 7 J n X 6 s e g h y h K c P j 0 7 f n 6 7 e b 0 x o + m B D / j m d h n N m x d n D P z b 8 M 2 N T R 3 f 3 N j U 8 Y 0 Z 4 P a 9 h w 9 3 D 3 Y 3 r / Q 4 z j G v 3 Y 5 z T O v b 9 O F 4 5 7 1 Q 8 7 j n x t E 7 7 t k P N M 8 / + k e z / / 3 m F a 0 N n / y j f / x P n t 1 u l u / d y E W 2 m 5 C L 1 L 2 5 N f x B L l L 4 t + G i G 5 s 6 L r q x q e M i M 0 D y p v b H D z + 9 F Q u Z d 2 7 H Q q b 1 j R 0 4 / r k 9 U h 7 z 3 D h o x z w m G / q 1 V M / B j U z j w A d M c / C e 8 A e Z 5 s a s r G O a G 5 s 6 p r m x q W M a m 0 3 e O 9 j Z 3 x / f u 5 0 v / V 5 p b t v 6 F l 0 4 x n k f x D z W u X H o j n U + D f S O 5 C P P n j w / + / L N 6 c n x r S Z 4 7 2 Z f 2 n Y S M N C e E u 7 W 8 A c Z S O H f h o F u b O o Y 6 M a m j o H M A L c p 3 i H P 9 M H + r R j I v H U 7 B j K t b 9 G F Y 6 D 3 Q c x j o B u H 7 h g o n t A + + f K L 0 9 u t k u z d 7 P r E 0 9 l 7 t 3 N 9 H P x B 9 r l N A t h x k G m 9 9 + D e w 9 s u v 9 m X t m / x l m M r 9 9 b u / s O d T 8 c P N + W o H F / d Z j y O r + x 4 b t G H Y 6 z 3 Q s 3 j r N s n t e 8 f R D n r + I v T 3 z t 9 c E v V c b N D Z D s J e e t 2 D p G D P 8 h b C v 8 2 q u n G p o 6 d b m z q e M g M k D i P Q u F P x w 9 u Z 9 z M a 7 f j I d P 6 N n 0 4 H n o v 1 D w e u n H 0 j o c e d n g o f X b 2 9 P S M t N P Z 6 9 t F 9 E g y 3 M B C t o + Q h V T E b w 1 / k I U M / E 9 3 D m 7 I 0 D p e M u / s 3 b + / s z v e 2 b 2 V k j I v b e 8 + J P T G D z 6 9 l Z K y b z 3 Y 3 0 X u f f 9 W / G X e u h 1 / m d a 3 6 M K x 1 / s g 5 n G X v n Y L 7 v p 0 5 4 O 5 6 9 O b u M v 1 E X K X z s 2 t 4 Q 9 x l 4 W / / + m n 9 8 c m D b W Z u + w 7 t H D y 6 e 7 t s p H 2 n W 2 s r H 8 6 x h L C z c z l 3 r p / 7 9 M H 9 8 Y 7 B 7 d h L v v W r Z j L t r 5 F F 5 a 5 3 g s x x 1 z m t d s w 1 2 6 X u Y z x e / n V 6 Y v b z f 6 N y 3 K u k 5 C 7 b r c s 5 + A P c p e B / + m n 4 0 8 3 y Z / j L f M G L f o d 3 J K 1 z C v b u x R u b o 6 v H W f Z l x 7 e / 3 S P k s m 3 U l v 2 r d t x l m l 9 i y 4 c Z 7 0 P Y h 5 n 6 W u 3 4 a x u l v v 9 1 d b B j Y w V T 3 P v q Z j c G v 4 g Y 9 k U M K 2 I j 3 c H j W L A W u a d v U / J L I 4 P N i X x H H P Z v D H h R V z 8 Y J O f 6 7 j L v n V v Z / d g f 4 x M 4 C 2 4 6 7 2 y 4 L b 1 L b p w 3 P U + i H n c d f s 8 + K c m W e q 5 7 W c v n r 0 6 T o m A t 3 S r H 9 7 I X r a T k L 3 U q N w a / i B 7 G f g H e + N N m t 3 x l n l h j 9 j x w S Y r 6 j j L v E K c R f H T p n c c X 7 l 3 d j e p O c d S 5 o V P 9 z a z r m M r O x L S v x t f c U x 1 S 6 w 8 f t I 3 b s N P + 1 1 t 9 e r 0 h D K c X 7 4 k t f X i V v N 9 b / d G f r K d B P x 0 T y f l 1 v A H + c n A p x V x 8 h Y e 3 k 5 f m Z f 2 7 t + 7 t 7 M z f r j J Z X J s Z d 7 a 3 t s n R f d g s 9 / r O M u + R k 7 d w 9 3 x g 9 t p L P P W 7 T S W p c L N X T j m e h / E P A 7 T 1 2 7 D Y T a / 7 T S W s 4 i 3 4 4 A b k 1 i u k 5 D D b p f E c v A H O c z A J + 1 2 / 9 7 Y a N o b O M y 8 d P / T e w 9 I 0 9 1 O b 9 m k 9 P 6 9 / d 2 H 4 0 8 3 K U j H X z f m p B 1 T 3 d j U c d S N T R 0 f 3 d j U Y 5 6 b 2 9 q m n 5 p 5 / b K t 0 5 d 1 N U t / 0 T p P P 8 + X e Z 0 t B y f 3 J 7 8 4 f k m T u 3 8 j 2 1 j w 7 o 1 b g h z k F A O S Y j c K X D Y p F c c o 5 p 0 H + 5 9 u j B E d l 5 g 3 t j / d f / j w w W 3 t m 3 3 r w c G D e 5 / u 3 L u t 5 2 T e 2 3 / w g F 6 6 9 + m t 1 J E d 1 M O 9 3 X t k g w 8 2 0 c I x 0 v v h 6 H G V v n g b r r I p 7 9 M X x 9 + h / 5 + c / a N / 6 o v 0 6 W n 6 n B Z m b t R J + z u s N W 5 k r l 5 i 3 b 7 4 X v A H O e 0 2 i W j H Y 6 b 1 v b 2 H + 5 v e c D x m k 9 A 3 v e I Y z L 7 y 8 O D T h 5 t e c b x 1 m 1 E 4 p j K t b 4 L v + O n W K H m s d P s 0 O t R z n J X I 1 r 0 6 v d 1 U 3 2 z e b C 8 h K 9 1 o 3 j r w B 1 l J 4 Q 8 P 2 P H R j U 0 d A 9 3 Y 1 D G O G e A 2 5 a p 3 6 L k V 6 5 i X b s c 6 p v X N P T j m e Q + 0 P P a 5 c d y O f R 6 a i X 3 9 1 Z P X Z 0 / P v k y 3 T o 5 f f f 7 l H b D T L W a X s L q Z e 2 w n H v f I i + 8 F f 5 B 7 D P z 9 / Y 1 O t O M h 8 8 L t 9 N A t w T t m M i / s 7 u w / 3 O Q + O U 6 6 7 R u O m 2 4 z B M d H t 4 X v M Z G + c g s m w n K d z O / L 4 5 e n z 0 9 f / a N / 3 H H 6 5 t U / + g d 9 c U b W L H 1 6 0 z Q / J C V x s H P v J j Z y 3 R g 2 s i + + F / w h N r L w N 5 H U 8 p B t v b / 7 6 e 0 y A v a N 7 Z t e s Z z k X t l 9 s P P w U x 3 p Z l 6 y 7 + z u I 2 t 4 M y u 5 F x 5 Q T L l / G 3 5 6 D 7 w c R 5 m X b s N R u 0 N q 6 e n Z T 9 5 o 1 B 6 y 2 j i 4 k Z 9 s J x 4 / y Y v v B X + Q n w z 8 + 7 u 7 + 7 f 0 x O 0 7 t 9 J M 7 9 G D Y y n z z r 3 7 9 + / v j v c 3 p U k d T 7 m X H u z v 3 9 I B t y / t P t y 7 p f P 9 P s h 5 j K V v 3 Y a x X O J 6 V V e X + X S e L Y p 8 2 V Z N O s s H 5 1 1 i r 0 9 v Z C g L 3 L 5 w O 4 C D H G Q A k u W h t b h P 7 4 3 3 b x X 4 2 / f u P 9 z b v 0 9 r n u M H m 1 J S j p 9 s + n h 3 f + / g / k N a y D M Z j B u Y y u W d K Z n x 6 e 6 n + 2 O z h H k D Y 5 k X d + / v 7 d x 7 8 O n B g / H B r e y f e / H g 3 r 1 P 7 x 3 c 3 x v v 3 k 5 1 v S e q H p v p m 7 d h s 3 u G E 7 5 Y l 2 3 W 3 M Q I N 7 p Q D q B 7 4 5 Y g B 5 n L g L x 3 7 2 D 3 4 A E t r e 1 v o o N j L v v e p x S O P 7 y / M 9 6 o / x 1 z m f e 2 9 4 g j 9 + 7 R u s 4 m 8 X a 8 Z d + j p e V P 7 + 0 8 e D D e a N c c b 5 k X K c t G r L z z 4 N P N m D r e s i 9 + e m / v / k P y Q 2 + 5 u P e + q H q 8 p W / e h r f 2 L W 9 9 9 f z N 8 W u O 9 V 7 9 o 3 / w i 9 d n b 7 5 M T 2 4 w X p 9 S Y I / / b m Q 4 2 4 s a R / f i e 8 E f 5 D 4 D / 3 b O l m m 9 u / v p w 3 s P D 8 a 3 U 2 f m r e 3 b v O Y Y z r 5 2 7 1 M y X Q e f b l 7 + d / x m 3 r v 3 4 P 7 D e x v 7 c q x m 3 / n 0 P i m / h + P 7 m 7 p y j P Z + K H p 8 p i / e h s 9 s S t v n s + P 3 Y r O b 9 V o 3 b + 5 e f C / 4 g 2 x m 4 N + O z W z C n C z D v X v j W y 0 h 2 5 e 2 b / G W Y z I v z b 6 z + 4 A W r O 9 v Y h j H Z L c Z k G M v 0 / p W n T j 2 e j / k P P a 6 f W b 9 w a d m 5 l 9 + + f z s 5 B / 9 4 4 / T 3 y d 9 8 t X p i / T z L 5 + c 3 e T j 8 / z v 7 e z c y F + 2 F 5 + / 9 k w i 5 d b w B / n L w L 8 d f 5 n W e 5 Q 1 v 3 8 7 F 9 + 8 s n 3 j O 4 6 3 7 D s H D / Z 3 9 u 5 t X O N 2 n G X e O r i / s R v H X P a F g 7 3 7 D z b 3 4 l j r f X D z G E t f u w 1 j u e T 6 y Z f P v / y c O O s 2 k 3 3 f T f Y g M 3 U T 6 u 7 F 9 4 I / y E y 3 S U U 7 Z j K t D z a m B R 0 n 2 U T 0 5 h c c G 9 k X d u 9 t z n w 5 H r r N C B w D m d Y 3 w X f c c 2 u U P N a 5 f T L 9 w Y F l n d d v j p 8 8 P z 0 5 + + L s 9 M W b L 1 + n J 1 + + u M 0 s H 9 y C i 2 w n P h f Z O b k 1 / E E u U v j D 4 3 U s d G N T x z 0 3 N n V 8 Y w a 4 v b u 3 t 1 G V O L 4 x r 9 y O b 0 z r m + A 7 v r k 1 S h 7 f 3 D h i x z c P z Z S e v T 4 + u 8 U 8 7 u 7 e g k 8 s U I 9 P 5 M X 3 g j / I J w r / N n x y Y 1 P H J z c 2 d X x i B n g 7 F j G t d x / S C G / F J r d 9 w 7 H J b T D y O O T G s V o O O d g x k + m c 6 a e n r 4 9 f v f r y + f M v b z G j e / d u 5 h j X i c c x 8 u J 7 w R / i G A u f I m J y D A / G B 5 u S Q 5 Z 7 7 G u 0 j P v g / v 7 D 3 f G n + 7 c x W P Y 9 y t T s 3 9 v d P d j b 3 K F l L P c i I n / K N e z t j + / v 3 o b J 3 A j 3 K I K / H Z t 5 V L l H 2 f D 9 / R s 6 s 9 z 2 3 m g 6 z j O v 3 o b z d g 1 T d F P p n D S 4 B W u Q 5 7 J 7 I + v Z X j z W k x f f C / 4 g 6 x n 4 5 G n u 7 V O Y v C m R 4 z j P v L V p I h 2 / v U 8 f j t n M W w / I B 9 7 d G e / c K q H u 3 v p 0 5 9 6 9 / c 1 v O V Y z b 9 3 b u V 1 C 6 r 2 Q 8 9 h L X 7 s N e 9 m c d 5 e 9 o O h u N / s H N 3 K X y 9 o H 3 H X w n v A H u e v G z K 5 j q R u b O n 6 6 s a l j I p u w f 3 A 7 h + m 2 L z j W M S / c y h D e F r z H M j c O 1 r G M y Z J + f Z b Z u 3 c j y 9 h O A p b Z U 5 m + N f x B l j H w 7 9 E L D 0 j 1 j 3 c 3 q W 7 H P + Y 9 e m W f w t o x n I j B 1 x w v 2 e 5 2 9 g / 2 9 h / c d m H G d b d / 8 O D + P V q 5 v O X C j P f i w 4 f 3 y T l 4 O N 7 Z 9 K J j N P s i J d 1 3 d x 7 c L i 3 w v n h 6 j K d v 3 o b x 9 g 1 P n C 1 n + W J Z / C C b F t U y b w Z 5 Q t d S b u Y 2 C 9 m 9 c U u Q g w x m Q G 6 S P 8 d W p j U t y O x T 8 v n h r R L k 9 q 3 t 2 7 z m m M q + t r / 7 c O f T g 4 P x g 0 3 M 6 H j K v E f R y e 2 U l n m B + t m 9 s R / H T O + H n 8 d L + u J t e M k m r p + e n b w 5 / u L s x f H T L 9 O X X 7 5 K X 5 + + + s m b l M y 9 2 y 3 C u E 6 M E r M v v h f 8 Q R 6 7 T T L Z 8 Z h p / e D T + / s 7 t B Z 9 K x a z q e R b v O U 4 z L 5 F i 4 z 3 D 3 Z v m x 2 3 7 9 2 a w 8 w L 1 M + n N / b j O O z 9 8 P M 4 7 P Y J 8 o N P L Y c d / 6 N / M q W g j l P K i 7 9 4 n X 7 x 1 Y u z k 7 P b s c D + j S x m e w l Z T K f p 1 v A H W U z h D w / Y 8 d e N T R 1 X 3 d j U s Z I Z 4 P b e g 9 s 6 V + a V 2 7 G Q a X 0 T f M c 9 t 0 b J Y 5 w b R + w Y x 6 a p L e P 8 5 O m 3 z 0 6 + e v 7 l 6 9 v M q r f s M c g 1 v U y 4 f f G 9 4 A 9 y z W 3 y y I 5 x T G u 4 K T u b R d G x k E 0 l 3 + I t x 0 3 2 r f v k 9 d H y x e 7 t w r 3 b j M d x l G l 9 m z 4 c V 7 0 X a h 5 n 3 T 4 / f n B g p 3 0 6 z Z u q L q o m n e X p 8 a q u L v O b X B 4 b h g 1 y l Q X v 3 r g l y E F G U p C 3 U T 8 3 N n W 8 c 2 N T x z B m T L f T P K b 1 w X 0 s p d 6 C V W 7 5 g u O S 2 + D j M c e N I 3 X M 8 d D M 3 q t T D u c 4 y S n p z p v U w k G 4 m j / I I L Y L o 3 b s i + 8 F f 5 B b F P 5 t u O X G p o 5 b b m z q u M U M c P u G + X Q c Y 9 6 4 n W Y x r W / N L r d F y G O Z G 4 d r W e b h T o 9 l b s 0 v n D W 8 g V 8 c f I 9 f b p O V 7 M A f 4 h c D / x b 8 c n N T y y 8 3 N 7 X 8 Y g d 4 W 3 a 5 7 Q u W Y + w L m / j L s s t t w T t u u X m w j l t 2 z W x + 2 d Z k e M T q T O f Z o s i X 7 U 2 m 4 u F N y s W B d 2 / c E u Q g f x i Q t C C 3 v / P w / u 7 4 4 S a b 7 J j F v L e 3 + / D B 3 t 7 u / c 2 2 3 H G O e W + b V o r v 7 e 5 9 e m 9 8 q y y R 9 9 7 9 g w d 7 9 x 4 + G D / U D M Y N 7 G R e p C z Y v U / H e 7 d j K U u V + w 9 p u Y S y 3 7 t q 6 G 9 g r v f E 0 m M y f f M 2 T G Z T z Z 8 f v 3 7 z J a 3 7 v 3 p F U d e b 0 5 t U x s P b h f Q O v l F J 9 s X 3 g j / I c r f J 8 z p G M 6 1 3 o f Q + 3 R l / q n j c w G f m t e 1 b v e f 4 z L 6 3 R x P / K b 1 3 f 9 P M O z a 7 z a A c f 5 n W t + r E s d f 7 I e d x 1 + 1 T 3 + B X m f 2 X x 6 + O v R X g 9 P W X N 4 f 0 w g I 3 J i N d J y G L D e c k 4 / A H W c z A v x 2 L m d b 3 P 9 0 9 2 H 8 w v r d J Z B 2 H m b e 2 b / O a Y z D 7 2 u 7 B w 3 s H 9 8 d m 0 D f w 1 2 1 G 5 P j L t L 5 N H 4 6 9 3 g s 1 j 7 v 0 v d t w 1 7 6 Z + K d n P 3 n 6 6 v X N 4 b 7 M + M G N H G U B h x y l 8 n F r + I M c Z e D f j q N M a 7 K O 9 z 7 9 d H y r c N + + t H 2 L t x w / u b c O a B m E L M 7 + J k X n G M q i + O m n t / S z 7 B s P 9 z 7 d e 7 C 3 u S P H V e + H o M d W + u J t 2 M o k O z 9 + + u W L 4 z d n P 0 l u O q u v L 5 + 8 u t l V B w v s 3 c I u 2 k 5 8 F t u 7 n V 3 0 4 A + y m I G / / + D e 3 h i J / l s w m n l n 9 9 P 7 O 7 v 7 Y 5 O P u I H T z F v b u 5 / u 7 B 3 s b u 7 M s Z p 9 b W / v 3 q c P d i l / c z u P 3 r x 3 O 9 1 l W t + q E 8 d m 7 4 e c x 2 b 6 4 m 3 Y 7 F P D A a e v 3 / y j f z w F g l + m z 8 5 e n x w / J z v 5 / G Y 2 I C a 4 O X H p O n F s p i + + F / x B N j P w d 3 c + 3 d / Z v X c 7 h W Z f e k A J l 7 3 7 n 9 6 K z c x L 2 w 9 o S X h 3 4 2 q p Y z L 7 0 v 7 O p 3 v 3 H 9 z O O p q X b s d h p v X N P T j 2 e g + 0 P N 7 S t 2 7 D W z Z f L f k F Z K Z e H 7 9 I X 5 4 + f f X l z V P P a x 0 3 s l Y v J 2 5 f f C / 4 g 6 x 1 m x y y 4 y n T + t M H e 5 + O d 2 / n d N k M 8 s 0 v O Z a y L 2 H d f n z v d v b x N m N x L G V a 3 9 y D Y 6 n 3 Q M t j q d v n w h 8 e 9 F n q 9 P X J l 0 9 O n 9 6 S o 2 5 M d 7 o u Q o 6 6 M d 3 Z g T / I U Q b + 7 T j K t N 6 j 4 P u W T p d 5 Z f v G d x w / u X d 2 7 z 3 Y z I S O n 2 4 z E s d P d i Q 3 9 u D 4 6 T 3 Q 8 v h J 3 7 o N P z 3 s 8 9 P n X x 0 / P X 7 + 1 c t b J B 8 w 4 f d u Z C j b R 8 h Q O p h b w x 9 k K A P / d g x l W l O 2 d f e W q 3 b 2 n e 2 b X 3 I s Z V + 6 d + / T v d 3 N s a T j K f P W p x R + f n o r v j J v 3 N v f + / R g c 3 L K M d b 7 I O d x l r 5 2 M 2 c 9 g N f S 5 a w v v q S U 1 q t X p 7 / P 7 W Z + / w b O 8 v o I O W v / P e E P c J a D f x v O c q 0 / 3 d 8 b 7 2 6 a O 8 N Y 7 p X t G 9 8 x f O W / s 3 N A Q c V t 2 O p 2 I z E s 5 Y 3 k x h 4 M R 7 0 X W p a h 7 F u 3 Y a j d P k P B m 3 p x d v L l 8 + P b z f j 9 G z n K d h J y l E r 8 r e E P c p S B f z u O M q 0 f 3 N 8 Z Q / Z u w V H m l e 0 b 3 3 E c Z d / Z v U c v 3 S Y A v N 1 A H E O Z 1 j d 2 4 P j p 9 k h 5 7 K Q v 3 Y a d b E o 8 Y K c 3 x + n J 8 Z t b s t O n N 7 J T J O + u L 7 4 X / E F 2 u k 2 K 2 r G T a X 1 / 7 / 5 4 Y 4 L I s Z N N T 9 / 4 j m M n l 9 K + d 3 9 / r M r 4 B n a 6 z U A c O 9 l c + 0 0 d O H a 6 P V I e O 9 0 6 x / 4 A b o r M 9 M m X L 3 7 y 9 M X Z l + n L L 1 8 R R z 3 / y e P P v 7 r N d N + c r v I 6 8 d n p V u m q A P 4 g O x n 4 t 2 M n 0 3 q X l l 3 3 9 s Y P b 8 d R 5 q 3 t 2 7 z m m M q + 9 u D T + 3 s P D j Y 7 Y Y 6 v b j M i x 1 e m 9 e Y + u q z 1 X q h 5 3 K X v 3 Y a 7 9 s 3 E v / 7 q y d O z 1 2 e U D N 0 6 O X 7 1 + Z d 3 0 l 0 d 2 s b Z v 7 9 z C + 6 y n X j c J S + + F / x B 7 j L w 9 + 4 d 3 B D L O B 4 z 7 2 y a P 8 d b t + / B M Z Z 5 Z x 8 J x k 9 v x 1 W 3 f 8 f x 1 m 1 G 4 n j q 9 j 1 4 D K U v 3 Y a h N E N K D H X 6 6 i f P T k h d f X H 6 l D y p d O v N q 1 t Y v 4 c 7 n 9 6 Y 9 v Q 6 c Q y l L 7 4 X / E G G M v D 3 H 9 5 j X X 0 L f j K v 7 D 7 Y v 3 e w e z D e + J p j L P P a 9 u 4 e J e V 3 P 9 3 8 n m M u + x 5 F W f f R 3 7 1 P b 8 V g 5 r 3 b q S 3 T + l a d O B 5 7 P + Q 8 P t M X b 8 N n n x o W e J n V b T E d p c c X 9 X o 1 S t / U 2 b I Z 5 I O f / O L 4 5 f 5 N m S o P u G l / K 3 C D 7 G T A 7 T 4 k y z T e m B B 3 D G V e o g T N 7 s H 9 e / u 7 4 9 3 9 W 7 G U e R G p H V r q I d u x e e n f M Z V 9 k 5 Y G 6 H / 3 P y W H Z u 9 2 i s u 8 e r C 3 c + / h w d 7 D s V l N v Y H D L G l 2 D u 7 t 7 N / f P 7 i 3 O W X g m O y 9 k f X 4 T N + 9 D Z / Z N L j w W b H K p k W 1 z J v 0 O j 1 e 3 c A Y N 1 t G C 9 2 + c D u A g 6 x 2 m 0 y 0 4 z H T e p f S T / s H 9 y l f s 6 s o 3 M B j N h 1 9 y z c d j 7 l E 9 h 5 l o n Y / v f f p + O B 2 L H a b o T n G s k n 2 2 3 X j + O p 9 E f T Y 6 t b p 9 g e Q j i h b 3 c Q A N 7 O U h e z e u C X I Q a Y y I G / H V K Y 1 p e z 3 7 u / t 7 N 9 O a 5 m 3 t m / z m m M n + 9 r + 3 r 2 H n x 4 8 v H / r x N V t B u X Y y b S + Z T e O n d 4 X Q Y + d 9 N X b s N N D M + n P v n z x 9 M v 0 8 9 M X p 6 9 4 p T l 9 e f x q k A H Y K y I G 2 O H / b u Q s 2 4 l 4 X d 6 L 7 w V / k M 0 M / N u x m W n 9 4 O D g w c G D / U 0 v O S 4 z L 2 3 f 4 i 3 H Z P Y t M l G 0 C L 6 7 M V 3 h O O w 2 4 3 E c Z l r f p g / H X u + F m s d b + t 4 t e A s v + b z 1 4 p i c + h f C X M 9 u W B u U u b 9 F A s J 1 4 v P W j Q m I H v w h 3 r L w b 8 V b t j V B 3 9 3 d 2 / v 0 N r x l X 9 q + x V u W t 9 x b 9 x 7 u w n e 6 l f K 6 1 X A s a 9 n W t + j C c t Z 7 I e Y Y y 7 x 2 G 8 b a D R k L / H T 2 + u T 4 + d l P E Y v d Z u L v 3 Y K x b C c + Y 9 2 7 H W N 5 8 A c Z y 8 C / H W O Z 1 r Q 4 t v O p C S x u 4 C v z z v b N L z m 2 s i / t 7 t / b v 7 + 7 v 4 k Z H V v d Z j C O r U z r W 3 T h 2 O p 9 E P P Y S l + 7 D V v Z 1 P j Z F y + / O n 3 9 5 s v 0 9 Z d P X p 2 m x 1 + 9 + f K L 2 0 z 7 / i 3 Y q p N / 9 1 5 8 L / i D b H W b t L V j K 5 u 2 v v / p 3 t 5 G 9 8 K x l c t b 3 / i S Y y v 7 0 s G D v Y c H G 1 1 + x 1 W 3 G Y v j K t P 6 5 h 4 c U 7 0 H W h 5 P 3 T 4 J j 4 x f h 6 d O X 7 8 8 P T k j M / j 6 V j b w 0 1 v w l O 3 E 5 6 l P b 8 d T H v x B n j L w b 8 d T p v W 9 v X v 3 7 j 2 4 H U + Z d 7 Z v f s n x l H 0 J k v G A U v e 3 Y q r b D M Y x l W l 9 i y 4 c V 7 0 P Y h 5 b 6 W u 3 Y a t 9 M + O 0 s I O l w m d n 6 l g 9 P T t 9 f Z t p f 3 A L t r K d + G z 1 4 H Z s 5 c E f Z C s D / 3 Z s Z V r v 0 6 L 2 g 4 N b e e 3 2 n e 2 b X 3 J s Z V + i 5 S A y N f d u p 6 t u M x j H V q b 1 L b p w b P U + i H l s p a / d h q 1 s e v w N x Y E v S E u l X 6 Z f v W Y P 6 y d P b 5 7 2 P e T T b m S r T g 7 e e / G 9 4 A + y 1 Y 2 5 Y M d T N z Z 1 r H R j U 8 d A L o u 9 u / 9 w b 2 9 / / 5 a Z B f v i 7 X j I 5 t h v 1 Y t j o / d E z + O k G 2 n g O O l T O 8 m r q m 5 v m a O 6 M b / u w L o 3 b g l y k F 0 M y N t p I d P 6 w Y O D h 5 T l e 3 D L v K d 9 b / t 2 L z p m s i / S e v n 9 n b 1 P D / Y 3 r / Q 4 b r r N w B w 3 m d a 3 7 M a x 0 / s i 6 P G T v n o b f r L 5 7 l f H X 3 y Z 3 r v 3 + 1 P E 9 0 V 6 / P L L V 2 + O T 2 7 S H N A b t 8 k l 2 E 6 M Z r I v v h f 8 Q V a 7 T S L a s Z p p f f D p / Y M H n 2 5 c G P E 5 z a a h b / W e Y z T 7 3 t 7 B / j 6 F V z v j h 7 d i s 9 s M y r G Z a X 2 r T h y T v R 9 y H o v d P r O + e x B l s b M X b 0 5 f 3 e x T C Q v c v 5 H F b C c h i 2 n y 7 d b w B 1 n M w L 8 d i 5 n W + 3 t 7 t B C z c V H f M Z h 5 a f s W b z n 2 c m / R w u L e w f h 2 q d B b j c d x l x 3 P L f p w z P V e q H m 8 p e / d h r c e d n g r / f 2 f Q X N 9 8 d U L 0 m G 3 m f v b Z K x s J z 5 v 3 S J j 1 Y E / y F s G / u 1 4 y 7 T + 9 O H u / d 3 d e w f j / Q e 3 Y i / z 3 v b t X n Q c Z l / c e 0 C e z f 1 P d + + N 9 z a p P s d k t x m Y Y z L T + p b d O D 5 7 X w Q 9 V t N X b 8 F q e z v D r H b 2 4 n a s c K M a c 5 2 E r H Y r N e b B H 2 I 1 C / 9 W r G Z b 7 1 N U 9 G D 8 c J N j Z f n M v r R 9 i 7 c s k 3 l v 3 X 9 A C a M x 1 k N u 5 r B b j c d y m B v P L f q w 7 P V + q D n e M u / d h r d 2 z b S / q b N l c 5 7 X + X J a Z M 0 o P W 6 K i 8 G 5 F 1 f 8 R u f e Q b c v 3 A 7 g I B c Z g L s P 7 z + 4 P 7 7 / 6 a 2 Y y b x 0 7 9 7 O v U 8 P 9 n b G O 7 d K Y d n 3 K N t O q 2 k I q 2 6 n t 9 y L e w / 2 7 9 + j H O + D 8 f 6 t m M q 8 e I B V l o O 9 G z w 9 x 1 5 2 h P c / v f / g 3 s H + p + P 9 W y m w 9 8 X U 4 z F 9 8 z Y 8 Z h P k r 9 e T p p g V V Z N e p / T 7 J X j t J p a 4 d y O T W f D u j V u C H G Q z A / K 9 2 M y 8 9 L 5 s Z j P W 7 8 t m 9 s X b T Z 5 j M 5 t X f 0 8 2 s y N 8 X z Z 7 T 0 w 9 N r t 9 Y h 7 T K n z w 8 t W X n 5 O p P E 5 P v 3 j 5 / P T L 9 A 3 9 v M G M 7 R H p 4 Y / f y G y 2 E z W T 7 s X 3 g j / I e Q p / e L y O 3 2 5 s 6 l j s x q a O q c w A t z / d v / f p / U 3 W z f G T e e f e 3 u 7 B 3 i Z X 2 7 G S e e X h p / f 3 b + f U v w d m H v / c O H L H P / t m a k + + f H F M + V G N E 2 + M F H l u 9 3 b 2 b + Q d 2 4 H P O / z i e 8 E f 5 B 2 F f x v e u b G p 4 5 0 b m z r e M Q P c J m / l 3 n i T 9 n O 8 Y 9 6 5 n R 9 l W t / Y g W O b 2 y P l s c 2 N g 3 Z s Y 5 P f z 7 5 8 8 f T L 9 I v T N 6 + + f P n l 8 7 M 3 x y 9 u W g 7 k m d 2 H m b i B c 2 w f P u f s G / t y a / i D n H N j G t h x z o 1 N H e f c 2 N R x j s 1 g 7 x 4 8 p K U m y g a p V N z A P e a 9 W 7 3 m 2 M i 8 d u / B w d 7 u f T L V t z N j 7 4 e l x 0 4 3 U s K x 0 6 e O n V 6 e P j 1 9 + X 5 q a H / n 0 x u Z y f Y Q M t O n 7 w l / k J k U / m 2 Y 6 c a m j p l u b O q Y y Q x w e 5 f m 9 9 7 4 Y J M 3 5 V j J v H U 7 R W R a 3 6 I L x z / v g 5 j H P T c O 3 X G P z X e T D / T 7 n J 6 8 + f I 1 L y G f v j 5 + 9 e q W 2 u j B j Q z U T a q 7 F 9 8 L / i A D 3 Z j h d Q x 0 Y 1 P H Q D c 2 d Q x k c 9 M P d v i 5 F f + Y l 2 h V 8 6 a X H B v Z l w 5 u f M m x 0 X u g 5 3 H R j e N 3 X H T g c R F 7 0 q / T V 6 e f n 5 F b 9 P y 2 a u j g R i 6 y n Y R c p J r 4 1 v A H u U j h 3 4 a L b m z q u O j G p o 6 L z A C 3 H 9 y / c Z 4 c G 5 m 3 3 o u N z E s H n 9 7 4 k m O j 9 8 H P 4 6 M b K e D 4 6 O G H 8 9 H D G / n I d h L y 0 c P 3 h D / I R w b + J v I 4 V j K t 9 z 5 9 s L u 7 t 3 n h w X G V e W v 7 N q 8 5 D r O v U R Z 2 / + D + p + N P b 7 W O f K s h O e Y y r W / V i W O v 9 0 P O Y z B 9 8 R Y M d m / H z P 0 z 9 r 3 J 1 F H s 9 u b s 8 9 M X J 2 f H t 2 I A 9 L u Z w V w n A Y P t K v F u D X + I w Q z 8 W y i q m 5 t a l r q 5 q W U j O 8 D t + 7 v k 1 j 4 8 I H f 4 0 9 v w k X 1 x j 3 z h / X s P 9 8 b 3 9 m / D U f Y 9 c m 0 e 3 L / 3 g B Z N b s N R 7 4 u n Y 6 m b i e F Y a v f D W W r 3 R p a y n Y Q s t e v g 3 w r + I E s Z + L f S W b Y 1 Z T p V a 9 7 A W + a F 7 R v e c C x m 3 9 j 9 9 N P 7 B w f j g 0 0 K z j H Y b c b h 2 M q 0 v k 0 f j q v e C z W P p / S 9 2 / C U z V B / b a 9 8 9 8 b M p O s k 5 K l b Z S Y 9 + I M 8 Z X P i + 7 v 3 K U W 9 a d 4 d a 5 m X 9 v f 2 P / 1 0 j L T K L d j L Z Y s P 7 u 3 u 3 t I Y e m / t 0 2 r s / f G n t 9 N h 5 r X b s Z h p f Z s + H I u 9 F 2 o e i 9 0 + + X 3 P J E f Z 1 R q n L 0 / f j N 8 z c 7 B 7 Y x r K d R K y 2 O 3 S U A 7 + I I s Z + H t j k x S 9 g b 3 M C w f j T w 9 u x V r m h W 1 y R z Z 1 4 d j K v r G 7 f 2 / 8 4 H Y 8 Z d 6 5 H U + Z 1 j d 2 4 B j q 9 k h 5 3 K Q v 3 Y a b 9 p 0 R f E m p 8 C 9 u N 8 H 7 N z K Q h R s y k M 7 E r e E P M p C B f z u 7 Z 1 r v P 3 x 4 f 3 P 4 4 x j I v L N 9 8 0 u O h / S l Y c o 7 1 r m x q e O b G 5 s 6 f r m x q c c m N 7 e 1 T W 1 a 2 q 6 4 H b 8 8 / q m v x G m 6 z Z w + u D n 3 7 T r x e e b B 7 X L f H v x B n r G 5 Y F p 7 H e 9 u U i O O c 2 z a e Y d W K H f H 9 x W Z G 3 j H p Y 8 p 8 N x / O M Y H t + A e 9 9 r + 7 s O 9 h / f G u 7 d z n s x 7 t 9 N C d k i 3 6 c R x 1 v s h 5 7 H Z 7 V P i 9 z 4 1 H P D 6 q y e v z 5 6 e f Z m e v k i / O C b j d j u P / G D n Z o / c 9 u F z G b / 4 X v A H u U z h D w / X M d e N T R 1 H 3 d j U c Z E Z I E z G g x s 0 l + M h 8 9 a n D 2 + d j L L v 7 O 3 u 3 d S R 4 6 P 3 Q c / j o h s J 4 L j I Z q 3 B R a d f f P X i / f y j A 7 d 4 P 8 h E 0 c Q 4 v / h e 8 A e Z y G a L d + 7 v j J U 1 b 2 A m 8 8 r + w b 0 H 4 4 e 3 c 5 J s f p l W K R 6 M D z a 9 5 P j L v r S 7 8 + n u v Z 3 N r z k G M 6 9 9 + n B 3 7 9 4 + R V + b 4 g r H Y + a 1 B z u 7 B / s P H o 4 f 6 O L D D V z 2 X k h 6 b H b 7 3 P m 9 g 5 5 N J B Y 7 I W V F V v E 2 f P D w F s r K 9 u H z 2 c P b K S s P / i C f K f z b K K s b m z q 2 u r G p Y y Y z w O 2 9 + z S 9 u 5 R m u J 3 J M + / d T l G Z 1 r f q x D H R + y H n c d G N B H B c 9 P C D u e h m b W X 7 C L n o V t r K g z / I R Q b + L i m R j a 6 O 4 y b z y s H 9 B 7 d N F p h X t j / 9 9 O F m 7 e H Y y 7 7 z Y G / 3 4 c M x l j R u w V z m r d s x l 2 l 9 i y 4 c a 7 0 P Y h 5 j 6 W u 3 Y K z 9 n R 5 j f f v 4 y d m b 4 z e 3 m / U b 3 X X X Q c h V t 3 L X P f h D X G X g 3 0 I 3 3 d z U c t H N T S 3 z 2 A F u 7 + 7 e v 8 k p s s x j 3 7 o V 8 9 j W t + j C M s 9 7 I e a Y 5 + a h O + b Z H W I e u F K 3 m + D 9 G x n I d h I y k G q D W 8 M f Z C A D / + H 9 + + P 9 T Q s P j p H M K / s 7 9 2 m t Y p P j 5 T j K v L N 9 b + f h g / G D W y k m 9 9 L u g 4 N d W h c x K w I 3 M J d 5 7 W C f c q y b e n I c Z l 7 Z f U A O w c O x U v c G D n s v 9 D w W 0 / d u w 2 J + q l x Y 7 C f P f v L s 9 M X T 4 / T p 2 e 1 Y 4 P 6 N L B Z N l f O L 7 w V / k M V u z N s 6 1 r q x q e O o G 5 s 6 P r I J 5 w d 7 t 1 V Q 7 5 U H t 6 1 v g u 9 4 5 9 Y o e X x z 4 4 g d 3 5 i M 6 M c 2 q E s d B 9 1 u X j + 9 k W 9 s J y H f f P q e 8 A f 5 5 s Y M r e O b G 5 s 6 v r m x q e M b M 8 D t v U 9 3 H p A L p i O 7 g X X M W 7 d j H d P 6 F l 0 4 7 n k f x D w G u n H o j o H 2 7 d y + e X 5 8 q 4 z A w 5 0 H N 3 K M g x p w j E a r t 4 Y / y D E K / z Y c c 2 N T x z E 3 N n U c Y w a 4 / e D 2 v p B 5 5 3 b 8 Y l r f 2 I H j l t s j 5 f H K j Y N 2 v O J S 0 u C V 9 8 s j P d w 5 u J F r 7 j + + G + O a g / e E P 8 g 1 B n / y Z j a u m z n m M W / s 7 d 1 2 q c 2 + Q s 7 C r f L c 7 g V a I 9 2 8 v u x Y 6 b 1 y 3 G 4 U N 3 X g W O n 2 S H m s d P v c 9 v 6 n h p W + + P I n T 1 + l x + k X p 7 / 3 2 c m X t 3 S o d 3 d u j v N d F x 4 3 y Y v v B X + Q m x T + b X T Q j U 0 d + 9 z Y 1 D G O G S D c 0 h s y i I 5 z z E u 3 4 x z T + u Y e H O u 8 B 1 o e 7 9 w 4 b s c 7 N t 3 8 k u b u y 9 d p w E K 3 m d 3 d m 3 O N r h O f e 3 Z v l W v 0 4 Q 9 y j 4 G / a R 4 c A 9 m 8 7 2 0 X b O 0 b 2 z e 9 4 v j J Z Y l v v V B i 3 9 m 7 f 4 P F c T x l U / N 7 N / T i W O r 2 m H k c d f v k 9 f 6 B 5 S j H T 8 R N t 9 V G u 7 f Q R r a L k J 9 u p Y 0 8 + I P 8 Z O D f j p 9 M 6 9 3 9 / c 3 Z N s d Q 5 p X t G 9 9 x H G X f u f / p 2 K T C b m C o 2 4 z D 8 Z J p f R N 8 x 0 q 3 R s n j J H 3 n N p z 0 0 E z z s y 9 f P C V e e k r p 6 9 M X b 1 4 d P z / 7 q e O b 5 3 p v 5 z a 6 y X b i e E l f f C / 4 g 7 x k 4 N + O l 0 z r 3 f s P H z z 8 l M i 6 + + m t G M q 8 t 3 2 7 F x 1 X 2 R f v I 6 S + r a Y y b 9 2 q M 8 d h 9 r U H t 3 n P 8 d n 7 I O m x m r 5 2 C 1 a 7 v 2 O 4 w I X + j u l u x w o 3 q i 3 X S c h q t 1 B b A f w h V r P w d 8 a b Z N E y m 2 2 / v 3 9 v f 3 y g H L + Z 0 e w 7 2 / z S / U 0 v W S Y z L w 1 P h O W s m 5 t a b r q 5 q W W g m 5 s 6 r r l F W 9 t 0 1 0 z o l 2 9 e E a u 8 / u r J 6 7 O n Z / T b 6 e s 3 t 1 J Q e z c r K N e J z z V 7 t 1 N Q H v x B r j H w b 6 W g b O v 9 / f s P 7 j / c F J Q 5 n j H v b N / 8 k u M Z + 9 L u 3 t 5 D 8 m 4 2 a Q r H P r c Z j O M g 0 / o W X T h e e h / E P L b S 1 2 7 D V j a 1 / G z M N m + c v r y b v j 7 9 / K t X Z 0 9 v x V b 3 b s F W k f y 1 v v h e 8 A f Z 6 j a 5 Y M d W N h e 8 8 / D T g 0 9 3 x 3 u 3 4 y y X E L 7 N e 4 6 5 7 H t 7 9 x 4 8 + H R v T 3 N p N z D X b Y b k m M u 0 v k U X j r n e B z G P u W 6 f 5 L 5 v s q A f w F w 3 W z r b S c h c t 7 J 0 H v x B 5 j L w b 8 d c p v X u v X u f j j / d Z B s d Z 5 l 3 t m 9 + y b G V e + k + r d h R r m f / V n x 1 m 9 E 4 v r K j u U U f j r H e C z W P s / S 9 2 3 D W v r W G b V 0 1 6 d n y o s 4 b + u U 6 f Z I v B 2 f + J 7 8 4 f o k c + w 0 c Z Y G b 9 r c C N 8 h A B t y n D + 9 v V B m O i c w b + / f v 7 9 z b H X + 6 S T I d G 5 m 3 t u 8 d 0 H u f b n 7 N M Z J 9 j c T h 3 t 7 9 e w f j T Y 6 W 4 y T z H u X c d u 7 v f 7 q / O 3 6 4 a Z 4 d U 9 k X q c O D B 7 s H O 2 O z W H 4 D X 7 0 f p h 5 j 6 Y u 3 Y S y b K v 8 a j P X w R s 6 y 0 O 0 L t w M 4 y F s G 4 O 1 5 y 7 z x f r x l 0 8 r v x 1 s u G 3 2 b G X O 8 Z d 5 7 b 9 6 y L 7 4 v b 7 0 f p h 5 v 3 T 5 3 f v / T A d 6 a 5 e n p T 9 / E C j d 7 W R a 8 e + O W I A f Z S 0 E O D 8 7 x 1 Y 1 N H T P d 2 N Q x k B k T T M m n 9 8 Z G Y m 5 g H / P W 7 Y y c a X 2 L L h y / v A 9 i H r f c O H T H L T a R L Q H f 2 Y v P K V f A S Y L 0 9 D u b n R u a W p O 7 u I F n O t l y 7 8 X 3 g j / I Q D f m c h 0 D 3 d j U M d C N T R 0 D u Q z 0 z f P k G O g 2 S X 7 H Q K b 1 L b p w D P Q + i H k M d O P Q H Q M d f I g p u 9 m W W f D u j V u C H O Q W A / L 2 1 s y 8 8 X 7 W z L z 1 n t b M v k Y 2 Y v f B 7 o P 9 8 Y P b m T P z 4 n u b M / s i 9 U j W b J d Q 3 U Q X x 1 3 v i a r H Y P r m b R j s o a e h P A 1 1 k + 5 4 y C n G m 3 W T B W 9 0 k 3 3 x v e A P c p u B / + m D n V t y m 3 n j / b j N v E X c d r B z e 2 6 z r 9 1 u C h 2 3 m R f f i 9 P M S + / L a O + J p c d o + u Y t G O 3 T H c M J J u u Z b p 0 c v / r 8 y z s p 2 c Z b s A O t P e 7 e x G 6 u E 4 / d 5 M X 3 g j / E b h Y + W t + G 2 + w L m 1 p b L r s t e M t f 5 o V h + l u O u r m p 5 a O b m 1 r W u b m p Y 5 Z b t L V N d 8 0 8 W o / p 5 Z e v 0 m d n L 4 5 f n J z d P J n 3 b u M 3 u U 4 c s + i L 7 w V / k F k U / v B 4 H Z v c 2 N T x y I 1 N H X e Y A W 7 i J c c g p r W 6 h R s 5 0 P H K + 7 z l 2 O Y 2 m H m c c + O Y H e f Y N P X n W d O y o y S e 0 8 t / 9 K + u Z 8 V G 9 + b + j R x j g W v z 2 w A b Z A 8 D 7 P 7 D e / c O P n 3 w Y H f z 6 p h j F p s o 3 t m 5 d 3 9 3 5 + D h W P O k N 3 C O e e / e w 3 v 0 4 q c H e + N 7 m z p 0 f G R e 3 L 2 / c 0 B Z 8 z 0 E 1 p / e i q f s m w c H D z / d u 3 + f b N K 9 T a l R x 1 c W 2 Q P K P j 7 c e 0 B d 3 i o j / t 7 I e m x 2 + 6 w 4 8 r s B m 1 H 4 / 2 y 9 n B b V M l v c w G U 3 W z E L 3 L S / F b h B R j P g 7 u 0 9 e L D z 6 b 1 P D 8 Y P N 5 H S M Z p 5 c e 9 g n 9 7 d 3 9 / 8 n m M 0 + 9 5 D m r h 7 n + 7 t 3 4 r L z F u 0 T H a f 1 u 0 f 7 D 4 c 7 2 z y X x y X 2 T f v f / p w j / y z g 4 P x 3 s N b c Z k l z f 6 9 B 5 8 S q i R K m 5 B 1 X P a + y H p c p q / e h s v 2 D S O 8 z u v L g r i L 9 F h e N 8 R k Z d 7 c w B Y 3 s 5 m F b l + 4 H c B B R j M A d 4 m Y O 7 t 7 + z Q N t 9 N o 9 s U H 9 / Z J M R 2 M D z a 9 5 x j N v k c r 1 / f p e T i + H a u Z 9 + 7 v 7 R 1 8 e n 9 v 9 / 7 4 Y J M K d Z x m X y R + 2 S f V c j C + t 2 n W H a O Z F / d 2 D k j T P 9 g b Y 6 H k F n z 2 n p h 6 b K Z v 3 o b N b E b 7 V b 5 Y L / M 6 g x 7 L m z Q r i d 1 u 4 o q b + S x I m M s b t w Q 5 y G k G 5 M O 9 n U 8 / 3 f 9 0 k x v h u M z l l Q 8 e 3 n u w U U M 4 F j M v P X h I s / b g l g b T v H T v 3 v 1 7 9 / c o F z 0 + 2 D T d j r / s i / u U P T n Y 3 d / Z / K L j L z u 2 / V 0 K / 3 c O b s V c 7 4 m m x 1 y 3 T 5 h / + q m Z / a d n p 2 + O N y c W M P c 7 + O 9 m 5 9 2 C Z e f d f / G 9 4 A 9 y m I F P 9 u T h g 4 P b 2 U v z z v 7 u v f 3 9 T 2 / F X r a b f T I M + 7 f j L v M O L / j v 3 s 5 E 3 v 4 d x 1 P m n d u 5 9 L f v w e M j f e k 2 f G S z 3 K + / O n 3 + 9 M v 0 y f H r 0 / T 4 e f r y 9 N X r L 2 + e 9 X u 3 4 q o w l e 6 / + F 7 w B 7 n K w D 8 g b f I p O R y 3 Y i u b m i a L u r O 3 U U Q d Y 5 m X q J u H n 9 5 7 u G k O H W e Z l 8 j b u / 9 w Z 3 f 3 w W 3 1 l n 2 R 1 M + n 9 x / u 3 b + t 3 r J j e x + 9 9 Z 5 o e v x 2 + 8 z 7 p w c D R v F 4 R o 7 Y T R b s 3 o 2 c Z s G 7 N 2 4 J c p C 5 D M h P 9 w / u k 6 d / K 9 4 y 7 + z R S x u T f o 6 z b D d 7 5 M y Y F Y M b G M u h R i 7 e D i b k F k z l X o J v t 1 F Y H E O Z l + 4 d 7 N 3 / d N M r j p 3 e A z m P l f S t 2 7 D S Q z P X L 1 + d f n E m y 3 / H L 9 6 c f f 6 P / n m n T 4 9 v 0 i 3 3 Q o s 1 y F G 2 F 6 O 7 7 I v v B X + Q v Q z 8 3 Y O 9 / V t m P 8 0 r e + S g b 3 r D M Z f t 5 N M b X n G 8 Z T v 5 l K K O 2 3 G W e W X / 0 0 8 P b p n n s o h R T H v L J N e t E f O 4 S t + 5 B V d B w A 1 X n X 1 x H P L U 0 9 t M + p 6 b 9 C G m c p 3 4 T G U J c G v 4 Q 0 x l 4 e 8 9 3 H 8 I k b q Z q e w r n 1 J e 6 N P b M J X r h I L E B 5 v C J 8 t U 9 p X 7 n 1 J s v 8 n 7 s 0 z l X j m A P 3 0 b p v I Q o 7 T M b X j q 9 n g 5 n j L v 3 I a n d k O e + s n j k + O T s y 9 f H D + / e b 5 v t R 7 o O n D 8 d P N 6 Y B / + I D 8 Z + B Q T U k h z O 4 Y y 7 1 B c e I C w + R Y c Z b v Z f 0 A 6 Z N M 7 j q X M O w 8 / f b i 7 / 2 A T a o 6 n 7 D s P 6 I 2 N 4 Y F j K v M O m b / b G c D 3 w M z j K n 3 p N l x l 0 + b H n 3 9 F S z j w 3 r c + f 3 X 8 5 u z Z 2 c k t z N 8 e 1 l t u 5 C z X i c d Z 9 2 7 H W R 7 8 Q c 6 y W f e D v d 2 N q 7 + O s e w r n + 7 u 3 8 p r d 2 + Q f N 8 u b W p f 2 T / Y 2 3 n 4 6 c 6 m l x x f u Z f u 7 e 7 c N 2 7 3 D Y x l M + s 7 O w 8 3 9 u M 4 6 z 2 Q 8 1 j r 9 n l 4 O I U y 6 2 / O T r 9 4 + W V 6 + n u / e X U L l r p V N O i A O 5 a 6 V T T Y g T / I U g b + L r k H G x n E s Z R 9 5 e H e R n P p W M q + s b / z 4 M G m s N y x l H 2 F d O j D j Y g 5 j v L e e b i / c z v z Z 9 6 5 t z m D 5 9 j p 9 o h 5 3 K Q v 3 Y a b 9 s 2 E n 3 z 5 x c v T F 6 / Z + J 2 + v n m + 9 2 / F T x a 8 4 y d 9 8 b 3 g D / K T g U 9 L b Z u N k u M n 8 8 o m + j t e u n U H j p f M K / v E f p 9 u Z F n H S 7 d / x / H S b Q b i G O n 2 P X i M p C / d h p F s y v t 1 f r G u i 1 k 2 S 1 9 X 0 y I r B 6 d a o / z 9 G 5 m o m 0 3 X a b g F y E G + s c l j y m / T G t r 4 0 0 1 q w v G O e Q 2 i S I v Q G x c m H A / Z z n b v U V z 0 6 e b U j e M j + 9 r O f c r e 7 9 4 f P 7 y d X n L d U Z 6 I F m 3 G + 7 f j J z u 4 v Q P q c X x / E 0 k c X 7 0 f l h 5 v 3 T 6 h / u B T p 0 W + f P V G V V R 6 n D 7 7 8 s X T G x O h + 4 j K b q G q v E 5 E V d k X 3 w v + I M s Z + O / J c u a 1 9 2 M 5 2 9 n 7 s Z x 5 b e / h 3 r 2 H 9 y m l + f B W H G d e o 6 V M i l m I 4 V R C b 2 A 4 O 7 T 3 Y r j 3 w t H j N 3 3 v N v z m E u + n n 3 / 1 6 k s k G n 7 y 7 O a 0 1 f 4 t j W I v 5 W 5 f f C / 4 g 5 x 2 Y 8 r X c d e N T R 1 L 3 d j U s Z G X i b 9 / 7 9 O d 8 S 1 d 9 P d 6 z b G R e e 1 2 d v C 9 O v H Y 5 8 b h O / Y 5 M P P 7 Z V t n T f q y z p v W 5 N K H P S u 1 X f d v Z B 8 L 3 r 1 x S 5 C D H G N A 7 j 1 8 u L + 3 u / t w f P / T W y k n 8 9 7 u g 4 P 7 0 E 4 b c + O O l W x 3 B 6 Q I a V l 6 f H 9 T d O n 4 y n a H A O 6 A t M b 4 d v r J v f f w Y I / S 5 P v j g 9 u Z R P P i / o N 7 9 + / v 3 x s / 3 P S a 4 7 H 3 w 9 N j M n 3 x N k z 2 0 H B B + v z s J 7 4 i 7 X Q 7 x / 0 + W a v b Z E E t e K O j 7 I v v B X + Q 4 w z 8 P c r Y P N x k 0 x y z 2 V c O d m 9 p B e 0 b O 5 T B 2 K Q e H I u Z V + 5 R N v 6 A D O e 9 T T P u O M y + R s H X P Z K f j a 8 5 / j K v U T i 8 v z G B 6 n j r v R D 0 W E v f u w V r H e y Y u U d A K L 7 W 7 5 N + 5 6 s n Z 8 + J y W 5 m A F 5 d u Y n B X C e O w f T F 9 4 I / x G A W / r 0 D 8 k u x 6 n 4 z h 9 l 3 7 t / f v b / R r b A s 5 r q 5 t 0 O + 9 q 3 U m O t m f 4 f W A G 6 V a r f v U N 5 k 7 9 O 9 T b x s u c v 1 Q 3 7 5 3 q 2 4 6 z 1 Q c 6 x l X r o N a + 2 a W X / y 5 Q t Z F X x 6 + p r z D r e b 9 7 0 b + c r 2 E P K V K o x b w x / k K w N / f / / + 5 i U u x 1 b m l U 2 t H U f d u g P H U P r K 8 A Q 4 P r q x q W O f G 5 s 6 t r m x q c c t N 7 e 1 T W 2 C m x X R P / q n v k g p / i N X / K u n p z 9 1 m / n c u 4 U e 6 i X R 7 Y v v B X + Q X 2 w K + e D h w 5 1 b 6 i G b E 9 / 5 l N b 0 b 8 U 1 t p t P H + 7 t b V w 2 c W z j u r m / + + n t D J 1 7 Z 4 8 d 6 F v p I f f O / R 3 j r d 7 A U L d H z e O s 2 y f R E Q 4 P 6 K F b e F C 3 i v J c F 4 6 x b h X l d e A P M p a B f 5 8 G / u n u J h I 5 x j L v 7 B 7 c 2 8 g j j q 9 c L 5 / u 7 9 3 S v p l 3 4 N s R 2 1 O q 4 1 a s 5 b 9 2 c P / h 3 s b X H H e Z 1 z 7 9 d O P a u O O t 9 0 L P Y y 9 9 7 z b s t d 9 j r 8 + P X 3 / 5 n F Y C b z P 7 t / D P X Q 8 + d 9 3 K P w / g D 3 K X g U 8 i e 7 t Y 0 L 5 x O y t 3 W / i O q 8 w b l G L 6 9 M H 9 M Z b M b s F U 9 q 1 7 B + S h b X 7 L 8 Z R 5 a / f B p / c 2 v e G Y 6 n 2 w 8 3 h K X 7 s N T 9 k s + O l P n r 5 4 Q 1 z 1 + s u T 9 P X p q 5 9 M X 9 5 m 0 m + x o O y 6 8 J n q F g v K H f i D T G V z x f d 3 S J t s J p J j L P P W 7 R j r f f p w z G V z 3 7 v 7 l D W / Z V 7 B v v X p v X u f 3 i d F c m + T f n T c 5 R L 0 D + / v H 9 w f 7 2 9 6 z b H Y + + D o s d j t 8 + w H n 5 r 5 / + L 0 6 d n J 8 R f M Z 7 e Z / P 1 b M J c F 7 j P X / u 2 Y y 4 M / y F w G / r 2 H B w 9 2 d / b H 9 2 6 T X 3 e v 7 d 3 f p b z Q 7 Z w t 1 9 W n u w 8 f U F J + 0 2 u O y W x X u 7 t 7 D 3 c o c 3 0 r J n N v f b r / 8 B 5 Z q / 1 b M Z l 5 j R T S v Z 3 x w a a X H I u 9 D 4 Y e i + l r t 2 E x m / s + + f L F 6 6 + e v 3 m d f v G P / t F g t l v x 2 f 1 b O P S 9 7 L p 9 8 b 3 g D / K Z g X 9 A O c F 7 9 z Z K o d N h 5 i X q h j K e m 6 f D 8 Z n N V d 9 / Q C m M 8 c 6 n t 2 I z 8 x b F 8 J R 8 3 B 0 / 3 M S d j s / s a 5 / e v / / g 3 g 3 y 4 / j M v L a 3 / + n D 3 b 3 x 7 f j s v V D 0 G O 3 2 S X g k e I U N v v 3 l 6 5 d n b 4 6 f n / 3 U r V O k Y I S b M w 2 2 h 5 D R b p F p C O A P M p q B T 6 t c p G h 2 x h s X 7 R 2 r m d f 2 d u / D S t x O o 9 m + H t w 7 O L i / M 9 4 Y T z h W M 6 / t 3 j t 4 Q F H n w / H e 7 b J Z 9 r 3 7 l M y 6 f 3 B D Y t 0 x m + v v 4 Q 6 p w / G D T U G M Y 7 f 3 Q 9 P j N 3 3 x N v z 2 0 H E D n L P f J 6 W 5 J + U G Q 3 o 7 G 0 o J h R t Z z u v E Z z k N w 2 8 N f 5 D l D P z d + w + J U O P 9 2 3 G c e e v T 3 d 2 D 8 c Y A 3 z G c 6 4 k W 4 c h z 0 i H c w G / 2 r b 2 H 9 2 i l 6 v 7 4 0 0 3 v O X 6 z 7 9 3 b 3 b l H j u H 4 / u 3 i A P v e p 6 S o d j Y v N T t 2 e z 8 s P X b T F 2 / B b g 9 3 D C d I h H n y 5 R e c v X j z 5 a u z 2 7 H b p z e 7 b K 4 T n 9 1 s U v L W 8 I f Y z c L f f X j w k I z p 2 B j p z f z m X v v 0 / v 7 G t S P L b u 4 V r P 9 9 u r u 5 J 8 t v 9 j V a P a L o 8 V a 6 z b 2 z R 2 b 7 3 i a O s X z m 0 H u w 9 + m n t w o 4 3 w M 1 x 2 D m p d s w 2 K 6 Z + y / f v D p + n b 5 8 d f r 6 j R r Q 9 O Q 2 D P D g F g x m O / E Z 7 M H t G M y D P 8 h g B v 7 e w c P 9 B z v k n d w q 4 r S v 0 Z o c d X Q r B r M 9 7 e / v 0 h R u 7 s k x m H m N Y o 8 H e / c f 7 G / 2 8 R y T u f c O 9 v c e U n 8 P N q k Y x 2 j m v X s P d s j Q j z + 9 V e T 5 n l h 6 / K Y v 3 o b f b B 7 + y S k F A + n p F y + f n x 4 / R Z r j 7 M X T m / n h / m 0 W H V 0 n j t / 0 x f e C P 8 h v B v 7 + P Y r t N z G O 4 z X z y u 3 Y 7 N Y d O B Y z r + z u k a n d + I 5 j L / s O 2 a / 7 G 9 9 x r G X f o a X D j e t W j q 9 u j 5 r H U / r S b X h K M 7 Z 9 n n r x Z X o L I 3 n f X x A c 5 C n b S c h T t w g D A v i D P G X g k 7 W 7 H U e Z F 2 7 H U b c E 7 / j J v L B / z 6 1 m 3 M B O t 3 7 F c d N t B u E Y 6 d Y d e H y k 7 9 y G j / b N F J 8 c v y Q b C D v 4 j 9 J i 5 D G n X 8 9 u M 9 G 3 S O m 7 X n x G u l V K P 4 A / y E g G P u n + j U b N c Z J 5 4 3 a c d F v 4 j p X c G 7 T c Q + Z o d 5 O 3 5 N j p v V 5 z L H W b 0 T i W e q 9 O P L b S 9 2 7 D V i 7 d / v x M c q 3 E U J + P 0 5 d f P b l 5 z h / e Z h H S 6 8 L y l L 7 4 X v A H e c r A v 0 f Z B s o 0 3 o q r 3 i u f / x 4 9 O L 6 y m f I H Z M B 2 P 9 2 Y l H J s 9 T 5 v O a 6 6 z W g c V 7 1 P H x 5 T 3 T 6 H j z V Q m f G z 1 6 / S 4 y e v v 3 z 1 5 O z p l 7 e Z 7 1 u s E D n o P j / d a o U o g D / I T w p / e K C O j W 5 s 6 n j o x q a O d c w A d x + Q h X h w c C v G u f 0 7 j m 3 M O 7 d j m 9 v 3 4 D H N j a N 2 T O P l z L 9 8 Z c z b 6 6 + e v D 7 9 4 q s X t 5 n b W y w A + Z 0 4 3 r n V A l A A f 5 B 3 b k w O O 9 6 5 s a n j n R u b O t 6 x q f C D B / d 3 b u k a 3 f 4 d x z v m n d v x z u 1 7 8 H j n x l E 7 3 j k w 0 / o y u 6 j S W Z 6 e N u 0 / + t c v 1 m X V p N n g 3 P 7 k F 8 c v a W 4 / v Z F r L H j 3 x i 1 B D j K K A f m A b P u D W 6 Y E z D u 7 B z s P 7 u 1 s 8 g U c 6 5 h 3 a M n n Y P 9 2 G U 6 H G y U R 9 h 5 8 O j b j v Y G N z G u 0 9 P l g / 8 H 9 z a 8 5 T r K j 2 r l / f / f h p l E 5 f n o v D D 2 W 0 v d u w 1 I P L U u d v n r 9 5 Y v j 5 + o X / a N / z p P n Z z c m n z 5 F q H 6 L w M 3 2 Y v S R f f G 9 4 A + y m Y G / f + / h 3 m b B c 2 x m 3 t l F p n r j O 4 7 N z D v 3 9 j 6 9 4 R 3 H Z h a 3 h w 8 o o 3 N w W z Y z r 3 1 K x v z G 1 x y b 2 V H t U E L t l r m B 9 8 L Q Y z N 9 7 2 Y 2 O w A i w g C S Q 3 9 6 S p 7 3 i z d f H T 8 / e 3 r 8 9 D Z c c H N U 5 3 X i c 9 k t o r o O / A E u c / D 3 H h 7 c u 5 0 y c + 9 8 + u D T 2 + k y r x t K N t 9 O l 3 n v U C b 8 0 4 2 r l 4 b D g n c e H G x M T x r 2 8 t 6 5 n Q p 7 H 8 Q s Y 9 m X b s N Y u 2 b O w V g p + V S / z 5 e c L D h 5 d f r m + D Y T f / 8 W j G U 7 8 R m L X 3 w v + I O M p f C H x + v 4 6 c a m j o 9 u b O r Y x w z w 3 q f 7 9 z b m p h z 3 3 P o V x z z m l d t o p f f o w G O c G 4 f s G M c l w c E 4 p 8 9 O T 9 6 c / e S X u o p 8 m 4 m l 1 M u N j N N L g t s X 3 w v + I O P c m K B 1 j H N j U 8 c 4 N z Z 1 j G O T 5 L f 0 w m / / h m M b 8 8 b t 2 O a 2 8 D 2 u u X G 8 j m t s B v q L r M 3 r I i v z J r 1 O X 6 8 X x b J o B m d V 3 O W b 3 C Q P u n 3 h d g A H + c M A v E e D p H T + p + O D T R r Y M Y t 5 b 4 + E b 2 / v 4 f j e / V t Z L t s d q X p a Z X g w v n 8 7 6 2 X e 2 / 2 U A q e 9 H U o B H q i I 3 M B M 9 k X K 2 9 C q x v 6 D z Q N 0 P G V f 3 D n Y / f T h / Y d j I 5 M 3 c N d 7 Y u o x m b 5 5 G y b b j z D Z 7 O P j 2 a J a j k 5 v 4 o n d G 7 n M g n d v 3 B L k I J 8 Z k L s U E j 3 8 d G d 8 c D v n y L x G q R Z a V l U 8 b u A x 1 9 W n D 2 g W x r u b X n M s Z l 7 7 9 N P 7 + 5 8 + 3 B / f 0 k e y G N L q 9 M E B B X u b B u b Y y / Z G 6 0 4 P d 8 b 7 t 2 O u 9 8 L R Y y 1 9 7 z a s Z Z P U L 4 9 f n j 4 / f f W P / v H H 6 e + T H r 9 6 8 4 / + 8 S d f P b / J 7 u 0 h G r s 5 F + 5 1 o 3 b P v f h e 8 A f 5 z c B / s L v / 6 c H D 8 c G n t 2 I 3 l 9 8 + I N W 0 y e F 1 7 O Z 6 o s X W v f H e J q / X c Z t 5 a + / + / j 0 E 7 h s 9 f 8 d t 9 j U K + B 8 + / H S 8 d z u n 3 L 6 2 d + / B 3 s 5 4 d x P b O G 5 7 L x w 9 b r t 1 g v x g 5 1 O r y I 7 f n L 4 6 o + T C s y / f f P n 5 q 3 / 0 D 3 5 2 s 5 O 1 h 6 D s N m G f 7 c U x m 7 7 4 X v A H m c 3 A p 7 b 3 x g 9 u p 9 n M O 5 s 8 E M d k t + / B s Z h 5 5 + G 9 + 7 v j T a 8 4 9 r K v 3 L + 3 P 9 5 k m R 1 r m V d 2 D + 6 N N y l a x 1 a 3 x s t j K X 3 n N i x l M 9 u G p U 5 f j 9 J / 9 M 9 5 c 0 a / p L / P z V O + f y v 9 1 c 2 f u x f f C / 4 g S x n 4 + / c + 3 R s f b C K s Y 6 n b p K I d S 9 2 + B 8 d S 5 p 3 d n Y e 7 D 2 / r g r 3 H S 4 6 t b j M W x 1 L v 0 Y X H V L f O q x / s H J j p f v b l q y + O X 6 d n X 7 x 8 d f r 6 + P X N 0 0 3 2 H Z 7 d D e x k 4 T t 2 0 h f f C / 4 g O x n 4 u 7 u k z B + O P / 3 0 V g x l 3 r o d Q 7 1 P H 4 6 l z F u 0 o r y 3 T 1 Z 3 b 1 M g 4 Z j K v r Z 3 j y K Q + 2 N D q h v Y y r x 2 Q C t Z D 8 Y b F + 8 c d 7 0 X i h 5 / 6 X u 3 4 a + H d v 6 N o / U 6 f X n 8 6 j g 9 f n 1 6 C z P 4 6 a 1 0 l u v E M p m + + F 7 w B 5 n M w L + 3 v 3 v v / v 7 4 w S b f x D G Z e Y v C c f K e N 4 m u Y z X b 0 z 1 a z C F W u 1 0 Q a d 7 a J c t z / + B 2 D p d 5 Z 2 + P 9 M X u w f j e J p Z x f O Z I Q f R 7 u P k t x 2 i 3 R 9 D j M n 3 p F l y G l 4 Q B r L f 1 9 O z p P / o H U 1 7 r N r 7 W g 9 s w m e v D M Z m + + F 7 w h 5 j M w B 8 e r u W s m 5 t a h r q 5 q e U i O 0 D K v e 9 u 9 J E s E 9 3 + F c t A 9 p V N q t c y z u 0 7 c H x z 8 5 A d 3 + z a O S 2 L R b 5 s K 6 S 0 v m r z Z V O U x e D E a m 7 g x q S W A + / e u C X I Q S 4 x I E n 4 d k l B 3 L + V A 2 X f e r h J c z m m 8 T r Z u b + 3 u R P H P + Y t y p s d U F C 1 t 0 k 1 O B Z y b 9 E q y c 4 t s w z 2 L Y q B 7 2 1 2 i x w v v Q 9 + H j v p a 7 d h J 5 v z P v n y x e u v v v g S i 3 3 H z 8 + + O H 3 x 5 s s b P a q 9 2 y U Y X C d G D 9 k X 3 w v + I I c Z + L u 7 D z / d J 6 G 7 V d R n 3 7 o l h 3 m d 3 N / f 3 9 y J 4 z D z 1 q c U k + 3 t b T Y + j s P s W 5 T O f X B / v H c 7 P W X e 2 v + U J O B g k 2 P k O O x 9 8 P M 4 T F + 7 D Y e Z J O z H n x + / f i O r y S f H z 0 7 f c D r r N h x w 7 x Y c Z j v x O e z e 7 T j M g z / I Y Q b + v Y M b 4 m T H X u a V T V b D c d e t O 3 C s p a 8 M z 4 H j p x u b O i b S p s N N H e / c 2 N R j m J v b 2 q b 7 Z i 6 / e n P 6 4 v X Z 8 z P j f 5 8 + T 2 + h k u 7 d S i X Z T h z D 6 I v v B X + Q Y Q z 8 + 5 / e / 3 S 8 c f X d c Y x 5 5 3 Y c c / s e H M u Y d / b 2 7 9 + / N 9 7 0 j u M d 7 5 2 D / f F G T 9 h x k X n p 3 s 5 m 1 B w z 3 R 4 1 j 6 v 0 p d t w l U 1 y B 2 u B x 3 V b T N P Z T U 7 O / o 3 8 Z M G 7 N 2 4 J c p C F D E g y O P s P 9 w 9 2 x p / e j o 3 s e / v 7 D z 5 9 c L D Z a 3 D 8 Z F 9 D G o N W I M f 7 t / O h z H u 0 h n h v 7 z 6 9 9 / B W W Q P 3 3 s E B h Y 4 P 9 s a 7 n 9 6 K t c x 7 t K B H q 0 o P x 2 Z F 7 A b + e j 8 0 P R 6 7 f Q Y d A x A m e P n q y 6 d f n c D a f X H 2 4 v Q V 8 p 4 3 K Z b 9 0 N c Z Z D T b h 1 F c 9 s X 3 g j / I d Q b + 3 v 3 d 3 c 0 0 c h x n 3 r m d 4 r p 9 D 4 7 J z D u 0 o E H a b m P S 3 X G Y e e n h / d 2 D G x w 2 x 1 7 m J V q r 2 n s w 3 s S S j r f e A z u P s f S t 2 z B W L 4 / O X h R 5 7 G 9 e f X V y 8 8 z v 3 Y q z e m l 0 + + J 7 w R / k L J s Y P i D 9 s j l P 5 F j L v r R v E L m B u + w L n 3 5 6 U y + O v c x L 9 3 f u 3 X 9 I A Y R q 7 x v 4 y 7 1 1 n 9 a b N 6 / k O Q Z z I y J e u W U c + D 7 4 e R x 2 + 6 Q 6 c O 9 w 2 M u 7 5 H X 9 J E e C t + G A W 6 z 9 u U 5 8 D r v F 2 l 8 H / i C H G f j 3 H j x 4 c O / h 3 n h n E 5 0 c j 5 n X b s d g 7 9 W J Y z H z G p m s B 5 / u k D V / u I k 1 H Z P Z 9 x 7 S W z D n 9 2 / H Z u a 9 P Z i 7 h 6 T J b h c P v h + a H q / p i 7 f h t Y e G D U 6 O n 4 / S 3 + f 0 9 Z f p 7 5 M a k 3 k z L 9 z O w b e d O F 6 7 l Y P f g T / I a w b + 3 o P 7 O + P b m U n z y u 3 4 7 N Y d O B 4 z r 5 C l 3 9 v d 7 H g 7 B n u P l x x 3 3 W Y o j q n e o w u P o / S t W 3 D U 3 o 7 T X k / J 3 b p 5 j m + 1 s O z A O h 6 6 1 c J y B / 4 Q D 1 n 4 l L L c H R 9 s k m v L R P a d W z H R e / R g u c i + c / B g 5 + H m e M 8 y k e t n 9 8 G 9 W 8 a I 9 p 3 9 T z d p U M t F 7 4 G X Y y L z 0 m 2 Y a N f M 9 k + e P X 1 1 d g t F d P 9 W T G T B O i b S F 9 8 L / i A T G f i 7 D w 8 O N v q r j o f M K 7 f j o V t 3 4 F j I v r K z e + / T 8 c 7 u r X j o P V 5 y T H S b o T g W e o 8 u P B 7 S t 2 7 D Q z b T b d 2 o 0 + f / 6 B 9 9 8 u b V L V b 1 9 m + 3 d O z 6 c A x 1 q 6 X j D v x B h r I p 4 Y d 7 u 5 / u 7 t 0 y 7 W B f o 4 4 + x T r P 7 d I O 9 r X 7 n z 6 4 v / / p v V t m H e x r 5 I F 9 e u / h g w e 3 X L u x 7 + 3 v U u L 3 w c 6 n 4 / u 3 U 1 Z 2 d A f U 2 x 6 t I m 9 C 0 z H c + 6 H p 8 d z t E + x Y H F B + e P X m H / 3 j T 7 5 6 j r T D 6 Z v j 5 8 R z t 0 g 7 3 G o p 2 e v E M t 2 t l p I 7 8 A e Z z s B / e J + y Q e O H t 9 N j 5 q X b 6 b H 3 6 M L x m X l p l 3 I I e w / v 3 X I B x 3 v t 0 4 e k a 8 a f 3 i r 5 Y F + 7 v / N g b 2 d s k o g 3 8 N h 7 o e i x m L 5 3 G x b b 7 6 q 1 0 9 e U f v j i 5 f N T C g 9 v Z o G D W 7 G Y 7 c S x m L 7 4 X v A H W c z A v / / w Y P d 2 H r t 9 5 X Y M d u s O H H u Z V 0 g 7 f L p 3 A 1 M 6 7 j J v 3 a O 0 w z 6 p z F v x l n l p n 3 z w h + P 9 2 / H W + + D n s Z a + d h v W c n l 5 L 7 X 1 8 v m X X 9 x q f X B / 5 + G t e M v 2 4 n h L X 3 w v + I O 8 5 Z L Z D y h E P 9 i 0 o u y 4 y 7 x 0 O + 5 6 j y 4 c f 5 m X D h 7 A e b u l I 2 Z f O j j Y o X z D 7 R w x + 9 L e 5 m j V 8 d Z 7 4 O a x 1 u 3 T 8 X u f m k l / e f b i z V e 3 C Q s f 3 i a N 5 e D 6 z H S r N F Y A f 5 C Z D P z d n b 0 H O / e J N L d j J / M a d b G 7 t 8 m r c T x l X q H f H u 4 9 3 N y R Y y r z 1 v 4 B r e t S O h K L u 7 d g K / P a / f s 7 O w c H n 9 4 2 T D S v f Y p l s P v j B 5 t U k G O u 9 8 L R Y y 9 9 7 z b s F U 3 K P z t 9 9 e q U / r w N L 9 y 7 B a 9 F k v L 6 4 n v B H + Q 1 l 5 S n N T G P R M N s Z t 6 4 n d a 6 L X z H X e a N v Y O d e 3 u b / W z H W 9 5 L D 3 Z u m Y m 3 L 9 1 7 s F m d O q 5 6 D 9 w 8 n r p 9 G h 7 R g a q s u p q l P 7 E u F s W 0 a k b p s 6 x e Z I N z r k v K 9 2 / k J g v e v X F L k I M M Z E D u P X h w / 7 Z + u 3 n n d i x 0 + x 4 c E 9 2 m B 8 c 9 p j X F h K Q q b s c 8 t 3 / H s c 9 t s P L 4 R p v f h m 8 e W r 5 5 Z V a e f + K r f / S P / w I h Y P r k J m W B R N N t v C j b i 1 F G 9 s X 3 g j / I S w b + 7 s O H D 8 c P b 6 e O z D u 3 4 6 X b 9 + B 4 S d 8 Z n g b H S D c 2 d f x z Y 1 P H N j c 2 9 X j m 5 r a m 6 b 0 d M 5 t k s 9 6 c P T / 7 q e M X b y i u + 3 3 S Z 1 + 9 + P z m K b 3 V o r L r x L H M r R a V O / C H W M b C f / D g 0 1 s u 9 9 l X b s U x t + / A M o x 5 5 R Y M c 3 N T y z A 3 N 7 U M c 3 N T x z C 3 a G u b 7 p q 5 / O L 0 6 d n J M V a G b 0 4 w 3 b / d e p 0 D 7 h j l V u t 1 H f i D j K L w h 8 f p G O T G p o 4 7 b m z q u M I M c B P b O c Y w r W 8 2 L 4 5 D b v + O Y 5 X b Y O V x y 4 3 j d d x i 0 9 Q n 1 W K y b t p i U u b k y T x f T + p i e p P f 8 e m N / G L B u z d u C X K Q R W y O 9 w F x 1 c H + 3 h i Z / 1 s o F P P e A W W i y K w Y r + o G 1 r G 9 f U q + + k P q 7 X a u j X 2 P o u a 9 v f 3 9 G 8 J D x 1 E W y 9 0 H D + 8 / I J 9 3 E 5 q O q S y a D x / c 2 z u g x N G m Q M r x 1 f t h 6 X H Y 7 R P f 9 0 z i 8 + P P j 1 9 / + f z s x f F N u u L T 0 A 8 Z 5 C 0 L 2 O g i + + J 7 w R 9 k N A O f w s 2 9 / X u 0 m H m r b K R 9 7 d 5 D y i o f j D d N h G M z 8 9 K D g 0 8 / f b B P e c l b J S b d a 5 R L o N 7 2 x v d v F e S 7 9 3 Y f 0 O I R J a r 2 N 3 G 1 Y z P z 3 u 7 9 h 5 T U J D / / d m z 2 f m h 6 b K Y v 3 o b N 9 g 0 3 P D 0 7 f X 3 6 / D Z M c I s s k g P r M 9 k t s k g d + I N M Z u D v 7 X z 6 c P 9 T y u P d K o t k X 7 u d d / R e n T j u s q / d 2 9 + / f 5 8 S T 5 u Y 0 j H X e 7 3 m e O s 2 Q 3 I s 9 V 6 d e B y l 7 9 2 G o 2 w 2 m h R X + n z 8 c n y b O b 9 F t s g B 9 n n q F t m i D v x B n r I 5 6 P s H 9 + 8 h a X u r G M 2 + t r + / v 7 e 7 P 3 5 4 O w N p O 9 u l x d o H 9 2 6 Z n b S v 3 d / f 3 7 1 P T v t G T e J 4 y 7 7 2 6 T 2 s k G x O 7 j j e M q / t P t y j D j e v v T k e e y 8 c P R 6 7 f f L 7 3 q e W F U 5 O z y S u e / 7 V k 1 f k t 1 O U d x t + 2 L 8 F v 7 l O P H 7 b v x 2 / e f A H + c 3 A v 7 f z g P z 8 8 Y P b q T D z 1 s O D T 2 / F a K 6 X T + / v P t j c i + M z 8 9 Y u G a z d g w f j e 5 s 6 c 3 x m X t v b e U j i 8 O l 4 / 3 a + v d f b H i m l 3 U 2 C 5 / j s v X D 0 + E z f u w 2 f 2 Q T 1 y f G r z 4 + R A i e G o 3 T C 6 Y s v R 7 d h g / u 3 Y L N e E t y + + F 7 w B 9 n M J q l 3 D x 5 u M h K O x d 4 r C X 5 r + I 6 5 z B v 3 H + w 8 G G + a a 8 d Y t 3 7 F M d V t R u G Y 6 d Y d e I x 0 + 9 Q 3 N K d M 8 p d v X t 2 c V s D U P r w F 6 1 i o P u s 8 v B 3 r e P A H W c f A J x t 1 / 3 b G 0 L x x O 9 a 5 L X z H O u a N B x v j U M c 3 t 2 v v m O Y 2 + D u m u R 1 0 j 2 P 0 h d t w z E M z t z + Z N + 0 6 q 4 t q l D 4 p s y V W T A b n V 7 M B D 2 7 k H A f d v n F L k I P M Y k B S Q L x D h u Z g k 9 V 3 D G P f 2 q g 7 H M u 4 X u 4 9 2 L u h F 8 c 2 5 q 1 P d 3 f 3 9 x + S q b i d 1 j G v U U / 3 7 9 F a 9 c H + r Z j I v L a 7 + + n O w a c U l d 7 O n r 0 X k h 5 T 6 X u 3 Y K r 9 H T P t X 7 0 4 e / b l q y 9 O b 1 R F D 2 6 X V X C Q j S q y L 7 4 X / C H u s v D 3 9 / Y P b q C o Z S 7 7 0 q 1 Y 6 3 2 6 s J x l X 9 q 7 t 7 t H b s h 4 5 1 Y O + f u 9 Z j n r V g O y D P V + n T i G M u / d h q F 2 7 b S f n J y + / v L V 2 c 3 G D T N + i x S C B 9 r j q F u k E D r w Y x w V w N + l H N X t 2 M m 8 c T t 2 u i 1 8 x 0 v 6 x j D d H f / c 2 N T x z I 1 N H c P c 2 N R j k p v b 2 q Y 2 m 2 2 1 D j z p 1 6 e f f / X q 7 O n N 0 3 m r t T j X i W O X W 6 3 F d e A P s o u X 0 S Z b s D n T 6 F j G v H V L 8 + b 3 s r d / Q y + O c W w v 9 / b v H + z u j P f 2 b 6 W E z G v 3 7 u 9 Q + n R 3 / O D T W y k h i + N 7 m b f 3 Q 9 J j N H 3 v N o x m E q Y f f 3 H 8 5 v T V 2 f F z 4 r O X X 9 L 6 7 0 9 + m f 4 + N z P C r d b y X C e O 0 W 6 1 l t e B P 8 h o B v 7 u v X u b K O R 4 z L x w O w 6 7 J X j H X P a F v d 3 7 u 2 Q Y b + U 6 v d d b j r V u M x T H U e / T h 8 d Q + t p t G G r f z P X L V 1 8 + / e q E V o T T N 6 e / N x I A t z B z + 7 d i J 9 u F Y y d 9 8 b 3 g D 7 K T g X / / 4 c G 9 8 a c H t + I o 8 8 7 t O O r 2 P T i m M u / Q C O 7 v j X d v F c y 9 z 0 u O p W 4 z F s d S 7 9 G F x 1 H 6 1 m 0 4 y i a x n z w / f n F y G 2 / p / q 3 Y q J c c t y + + F / x B N j L w 9 x 7 e 3 7 8 3 P r g d H 5 m X b s d H 7 9 G F Y y T 7 0 j 1 K I u y N N 2 U 3 H S O 9 x 0 u O k W 4 z G M d I 7 9 G F x 0 i 3 T 4 F j 5 V E m / I u s z e s i K / M m v U 5 f r x f F s m g G Z 1 2 j + Y M b + c m C d 2 / c E u Q g C x m Q 9 x 8 + e P j p / U / H u 5 / e i o n M a 7 d j o v f q x L G R v j Z M e M c 8 N z Z 1 L H N j U 8 c v N z b 1 u O T m t r a p T S 6 f / s R X Z y + / h N 9 N p u z N 6 c n J 2 T / 6 p 7 6 4 S T k c 3 N I l 6 q W w 7 Y v v B X + Q c 2 x y 9 j a T 6 j j n N h l g x z n v 1 Y n j n B u T w I 5 z b m z q O O f G p o 5 z b m z q c c 7 N b W 3 T A z O n 3 8 7 r O l s U + b L N m l H 6 K j / P p j f p g o c 3 c o y F 7 t 6 4 J c h B J j E g q S 3 5 R v c 2 q l z H I + a t T x / s P y C D v 3 s r V n F d k a 2 i w O m + o n 8 D q 9 j X d g 8 O K O R 6 O L 6 / f y t z Z d + 7 9 2 B n 5 8 H + 3 n i j 5 + 6 Y y L 5 3 s H v / U x r d J o v q + O n 9 s P S Y S 1 + 8 D X M 9 t M x 1 + u r V 8 R d n p y / e H L 9 O v 6 B l t V c 3 e 9 Y P b 5 m S t J 0 Y r W R f f C / 4 g w x n 4 N P q O M 3 L Z t 5 x D G f e u v d w D w v x m z x M x 3 C 2 q / v 3 9 h 8 c b A 7 U H b + Z t / b 3 D u 7 d 2 x 3 v b 5 I I x 2 3 2 r X u 7 9 / Z I j D Y N y / G a e W v v 4 c O 9 z a G 9 4 7 T 3 w c / j M 3 3 t F n x 2 f 8 e w w K v T Z z T X Z 1 + + o N z T 7 5 N K s v J m P r h V 5 s l 1 4 v j s V p m n D v w h P r P w 7 z 1 4 s L s 5 y L V c 5 r 2 z q b 1 l M K / 9 v d u m K + 0 7 y F X t 3 h s b H b 6 Z v e x b e z T 6 / Y P x p 7 d S Z R 5 + B / f u b 5 Y a y 1 / v h a D j L / P a b f h r 9 8 P 4 6 1 b e l e v E 8 d e t v K s O / E H + U v j D 4 3 V s d W N T x 1 E 3 N n W M Z A Z I a c H d T x + M N 3 G E 4 y P z 0 i 5 0 I t n E W y W Y X F c P 9 v Y e 7 N / O I r 4 P f h 4 b 3 U g A x 0 Y 2 d 2 3 y l s x F r 7 / 6 4 u z F 2 S 3 M 4 a 0 S T a 4 T x 0 a 3 S j R 1 4 A + y k Y G / f 0 A J 3 v H u 7 f S U e U m x u I G n 3 q M L x 1 0 2 y 7 2 7 u / t w s + p w 3 G V 7 2 q f l s N s l C O w 7 5 K b d Z N k d b 7 0 H d h 5 v 3 T 4 n f t 8 k S b + m i r p V 9 s l 1 4 n j r V t m n D v x B 3 r o x Z e s 4 6 s a m j p 1 u b O q Y y A x w d 5 + U 6 q 0 4 6 L Z v O P 4 x b 2 x q 7 R j n t v A 9 r r l x v I 5 r 9 i N c c / N k f n o r Z r G w H b P o i + 8 F f 5 B Z D P w H D 8 n + 7 Y 8 / v Z U i M i / t 3 b / 3 8 N P N y U f H Q L a n T x 9 8 u v t g v N H X c r x k 3 9 q / t / P g g P T Y 7 R w n 8 x o p p A c H D x 6 M D 2 6 V / 7 a v P X z w Y I d c 8 0 8 3 k c N x 1 3 v h 6 L G Y v n c b F r M Z 6 + e U C a f w 7 z b T 7 6 3 r D 7 J X L x N u X 7 T w b w N / k L 0 M / N 1 9 c p Y f j B / e z t D d J n v s G O t 9 + n C M Z d / a v f 9 g H w 7 v r f j K v f X w / q c U 8 G 1 i E M d W 5 q 1 7 B 3 u 0 l r t / K 6 Z 6 H / w 8 n r p 9 U v z + p 3 b u T 7 7 6 4 q v n x 0 9 v l 0 / 4 l F T o z Y z l g H u M d e 9 2 j O X B H 2 Q s A 5 9 8 j o c P x w e 3 y l / Z l / b 2 a Q H 0 l m r L d r S 3 T 1 r r 4 S b R d s x l O / p 0 l + Z 8 c 1 r A M Z d 9 6 + G 9 f V I j t 0 s m 2 L f u E W / d u x V r v Q 9 2 H m v p a 7 d h L Z v j 9 v 0 o z a q / v J k F D m 5 l G n u J d P v i e 8 E f Z D E D n / I t 9 8 Y b S e s 4 7 L 2 y 6 O / R g 2 M t 8 8 4 9 y l K O H 2 7 S J Y 6 x b v + O Y 6 v b j M S x 1 O 1 7 8 B j q 9 g n 2 + w d O V 8 E V f 3 X 2 5 X t k Q D l H e S M 7 u S 4 s O + m L 7 w V / k J 0 M f M r f 7 Z D 2 2 e S Q O H 4 y L 9 2 O n 9 6 j C 8 d Q 5 q W D T z / d u T / e u R 1 H v c d L j q V u M x j H U u / R h c d T + t Z t e O q h m f D X p / / o n 3 z 8 / J g z 6 1 8 i 3 n v x 5 R e n t 5 v 2 v R v Z y v Y S s p W a 8 1 v D H 2 Q r h T 8 8 Y M d M N z Z 1 n H R j U 8 c / Z o C 7 D / Y + 3 b 9 / b / z w d k k D + 9 r B p w 8 O K I r Y + J r j I f v a / u 7 + / u 3 M 3 X s h 6 L H S j T S w r P T p j m W l v L 4 s p k X V p J / n y 7 z O y r w Z n G h Z r L t 3 E w c 5 4 P a F 2 w E c Y h k L c P f + 3 g 6 l y R / e 2 + w L W Q a y L x 5 Q Q v B g j y K / T Z 6 D Z S b X 3 / 6 9 e / f 3 7 5 G F 2 N n k r 1 n W s i / e p z z 7 z j 2 a 8 f G 9 T f 6 X Z S 6 H 6 D 4 t U H / 6 6 f 2 9 8 c 6 n t 2 E v + + K 9 X S I N r e g 8 G H + 6 C V X L Z O + L q m M z 8 + Z t 2 G y 3 z 2 Z P / t G / u C m m 1 Y 1 c d q P 9 c 8 D d G 7 c E O c h o B u T e p 5 + S Q b p 3 M M a y 5 y 3 4 z L y 3 e / 9 g h 9 a 6 N o b h j s 1 c b 7 Q 6 v b t D 7 H m r S N C + 9 3 D / 0 9 3 7 + / c p Z 3 0 7 J r P v P a B Q + N O H 9 z e / 5 3 j M 4 r m / c 3 / v 3 i a K O P Z 6 P x w 9 7 t I X b 8 N d N u d 9 8 u U L S q d / m T 4 9 T U 9 f n L 7 6 / B / 9 4 4 / T m + z h P S w D 3 8 J r d 7 2 o P X Q v v h f 8 Q Z 4 z 8 P f u 8 + r X 7 T I O 9 q 3 d A 8 q D j Q 9 u x 3 C 2 q 3 s H D + G i b H r L s Z v N l j / Y 3 6 H o a 3 f / V s z 2 P m 8 5 V j N v 3 c r j e q 8 + P B a 7 f X 7 9 U 0 2 q 0 u Q / / + q L J 6 8 o 5 Z C + / E f / n C f P z 0 5 u y q 7 z / N 8 i o + V 1 4 f H X z R m t L v x B / j L w 9 / Z J e E l B b d Z O j s P M e 5 u m w r H W + / X i m M u 8 R 4 m g e 5 T 7 J K b c Z K I d e 7 3 f e 4 7 B b j M q x 2 D v 1 4 v H Y v r i b V h s 3 8 z / 5 8 e v 0 x f H b 7 5 6 d f z 8 5 r n f u 5 X u s r A d b + m L 7 w V / k L c M / L 0 H D + 4 / H J s Y 4 Q b G M i + R R 3 w r 1 n K d f L p 7 s L k T x 1 e u k 0 9 3 K L T 8 9 H Y W 8 n 3 e c j x l 3 r o d T 7 1 P H x 5 H 6 W u 3 4 S i b I 3 9 9 + u o n z y i Z B c N 4 / P l X x x Q p P r 1 5 6 u / d i r W 6 i X j 3 4 n v B H 2 Q t A / + A 0 o T k 1 e 5 t I p P j r f d K x L 9 X H 4 6 1 z F u k 6 X b v U S y y 0 S N y v G V e + / T h 3 v 2 D 3 b 3 N r z n m M q + R 8 7 W / v 3 G h x r H Y e 2 H o 8 d j t c / H Q 7 h 0 e e 3 P 6 / P T Z P / q n v r i V a d y / F Y / Z T h y P 6 Y v v B X + Q x w z 8 / b 2 H 9 / d p n W P / V j x m 3 r o d j 7 1 P H 4 7 H z F s U G h z c e 3 g w f r D p N c d j 3 m s P 9 7 B m u e k 1 x 2 P m t Y N b 8 t d 7 Y e f x l 7 5 3 G / 6 y u X J i q 6 + + u H n C b 7 U 4 7 a A 6 h r r N 4 n Q X / i B D G f j 3 7 x 8 c 7 N z a l z d v U c D 5 k M z o J m F 1 f G V e I p 1 w s P / p e P d 2 Z t F 2 R c a U k g W 3 Y q r b v + M 4 6 r 2 S 8 e / R g 8 d M t 0 / G f 3 p g p v 3 s x Z v T V y 9 O 3 9 w 8 3 w 9 u x U 8 W s O M n f f G 9 4 A / y k 8 I f H q N j o h u b O t a 5 s a n j F z P A 3 Y N N M + l 4 5 X b t H Z + Y 9 r f j k 9 t B 9 3 j k x p E 6 H n n Y M 2 j k N N G K z e v j 7 5 y + u n k + b 7 U C 6 D p x / H K b F c A u / E F + M f A p E z / e u 3 c r 5 W N e u Z 0 1 u 3 U H j o X M K 8 T z p N z u b 3 r J 8 d F 7 v O S Y 6 T Z D c c z 0 H l 1 4 H K V v 3 Y K j H u x Y j r L J z 1 m e H t d 1 v p x l g z O u u c o b 1 2 k c e P f G L U E O s Y 8 F + W D / Y O / + 3 s F 4 9 z Y c Z N + i h M T 9 e w / H J g + 7 m Z N c X / c O d h 4 e k A 9 x K + f b v r Z 3 s H N w / 9 6 n u + P d g 9 s w l P f e A 9 K 9 + / f G + 5 s M p u U p + 9 6 n e 7 u f U o p p b / 8 2 v P W e W D r 2 M i / e h r 1 2 r S 5 5 9 e r 0 x d N j W Q 3 k H O j T s 5 s U y t 7 t E g h e J 6 q w 7 I v v B X + Q 4 w z 8 e 7 S q 9 n B n f H 8 T m R z H m b c + 3 a G O b s V t 5 g 0 K v e 4 9 u K E f x 2 z m r d 3 9 B w 8 e 0 p K f k b E b e M 2 + 9 o B i 3 X s 3 v O Z Y z e K 4 d 5 / i l 1 v x 2 X s h 6 L G Z v n c b N n P p 7 y 6 b n b 1 4 f R s 2 u E U O 1 O v E Y 7 N b 5 E A 7 8 A f Z z M D / d P / T h w f 3 x 3 u 3 U 2 w 2 X f 7 w 0 9 1 b 6 z X b 1 e 6 D e 5 9 S C H A r R j M v 0 S r e g / 1 7 + + O D T W r G M Z p 9 b W 9 v j z h g v L O J r R 2 j m d c e E p / d W q W 9 F 4 o e q 9 0 + 2 f 7 A Z F v 7 r H b y 5 c u b W Q F 5 p d 0 b W c 1 1 Y l l N X 3 w v + I O s Z u A / 3 P n 0 / s 7 4 w a e 3 4 j T z 0 u 7 u p 4 b p b 2 A z 8 8 Y D W s i 5 o R v H Z u a l e / f p r Y P N + S 7 H Z f a t A 9 J M N 7 z l m M y 8 t X f P y v E N H P Y + 2 H k M p q / d h s H 2 h 0 3 m T 3 x 1 M w P c v 5 X J d J 1 Y B t M X 3 w v + I I M Z + P u 7 D z Y z i 2 M v 8 8 r t W O v W H T j G M q / s f k q + 1 c Z 3 H F v d / h 3 H V L c Z i G O o 2 / f g s Z O + d B t 2 c i n w g J 1 e f v X q y 5 u X n z H d t z G N v T y 7 f f G 9 4 A + y k 8 0 v 0 x r X 7 v 3 d 8 f 3 7 t 2 K p 9 0 q 0 v 1 8 n j q 3 M a 7 u 7 + 3 u U g b s / h r D f g r X e 7 z 3 H X r c Z l G O v 9 + v F Y 7 H b p 9 m h 1 w c 0 1 h f H P 3 E z C 9 w q K + p 1 Y l n s V l n R D v x B F j P w y Y C S 8 3 0 7 l W X e u R 1 / 3 b 4 H x 1 z m n Y e f P n i w u 7 v p H c d Y 9 p 2 D 3 U / v b X z H M Z V 5 h 1 Z i b m s J b 4 + a x 1 X 6 0 m 2 4 y q X B u 1 x 1 D C 6 5 a d a J w r f g q l 6 u 3 b 7 4 X v A H u c r l 2 m / H U b d J S T u O u h 1 0 x 0 0 3 Z q M d E 9 3 Y 1 P H O j U 0 d z 9 z Y 1 G O V m 9 v a p g e D r H I r l + n h r R S Q 6 8 S y i r 7 4 X v A H W U X h D 4 / X c c m N T R 2 L 3 N j U c Y c Z 4 L 0 H G 9 d p H I / c 8 g X H K e a F 2 y m Y W 4 L 3 W O b G w T q W e T h s s 0 5 v k T F 4 e C u 3 y H X i s c y t 3 K I A / i D L K P z b s M y N T R 3 L 3 N j U s Y w Z I K 1 l 7 9 + K Z W 7 5 g m M Z 8 8 L t W O a W 4 D 2 W u X G w l m U O d u I s c / z i q x c n Z 7 e Z 0 v 2 b W c b r x G M Z G x f c G v 4 Q y 1 j 4 N x p 6 y z r 2 l U 2 t L f f c v g P L R f a V e / s H 1 v R u 5 i P 7 y j 7 l b j a + Y j n p 9 o h Z d r o 9 Y o 6 h z D u 3 Y a h d M 9 d u 7 e V l X Z 2 P 0 p M i X w 5 O u C 6 U 3 L u R l S x 4 9 8 Y t Q Q 5 y j w F 5 / + D g 4 N O d g 9 3 x p 7 f i I P P a A / J 7 a a l h v C m w c p x k O 6 N g 7 P 7 e 3 u a V H s d N 5 r X d + / v 3 K e G 8 v 7 M 5 k H M 8 Z V 7 c 3 9 + 5 f + 8 B S d T Y J N x u 4 C z z I g W O D + 8 / v P f g 4 X h / E 1 0 c f 7 0 n q h 6 X 6 Z u 3 4 T K b t j Z r x q / T z 4 9 f v 6 E f L 7 5 8 c 5 N a 4 X T i z Q l L 1 4 l R W / b F 9 4 I / y H g G / i 6 t w u 2 N N + l 2 x 3 X m n d v p r d v 3 4 F j N v r N 3 f / c h v X S r w F / e Y k U k b 2 3 q y z G Z f Q t x x 2 b O d A z 2 P g h 6 3 H X 7 d P i B y Y d 6 3 I U I 7 a u n Z 2 + + f H W b 2 b 9 3 C 6 N o O / G 5 6 5 7 R y L e G P 8 h d B j 7 I 9 O D + L Z W a e e l 2 7 P U e X T j + M i / d 3 9 3 f 2 X 0 4 v p V X 7 l 4 i J f b p z v j g V t x l X r r 3 8 M H + Z q 3 u m O s 9 s P N 4 S 9 + 6 D W / t m 2 l / 8 + X L L z 9 / d f z s H / 3 j j 2 + e 8 l u t G T v Y j q V u t W b c g T / I U g b + w d 6 9 T 2 / n Z p k 3 b s d P t 4 X v m M m 8 8 Z A W Y f f 2 x j u 3 4 y b z F i 3 6 3 L u 3 9 3 C 8 u 4 k 3 H D / Z 1 w 7 u 7 e 8 8 G O / u 3 4 q j 3 g d F j 6 X 0 t d u w l E 1 U n 7 5 + Q z q K t N X v k 7 5 8 9 e X v c 3 p C B v E 2 c 3 + L s M 9 1 4 v P W L c K + D v x B 3 r o x N e u Y 6 s a m j q N u b O p Y y S a V H x 5 Q b m O z v n C s Z P P r 9 / c + 3 X m 4 + S 3 H S e a t + / A d b + e 2 v w 9 6 H h v d S A D H R p 9 G r d 7 J l y / e v D p + c 5 t p v k 0 o a D v x 2 e g W o W A H / i A b G f j 3 S X 3 f O 9 j 5 d P x w k 3 v g e M q 8 9 2 D 3 w c H O v d t 6 8 + a t / U 8 P 7 p G z e 2 + z M + J 4 z b y 3 u 3 e P F q s / 3 T 2 4 J b f Z / n Y + 3 d v f o c z z + N P b e f P m x b 2 D e 2 S p s Z h 8 S 2 f r / T D 1 G E 9 f v A 3 j 2 X x 1 l / F e f / X 8 F o x 3 7 1 a 2 s Z c U t y + + F / x B x r s x s + t 4 7 c a m j s F u b O p 4 y g x w l 9 J s + 5 t 0 i m M n 8 8 r D X R r l p n l 1 j G R e e b C 3 9 + D h p l c c C 9 0 a M Y 9 7 b h y 3 4 5 4 D O 7 G v T 1 9 / + Y r c q V v Y v H u 3 s n k O t M c z t 7 J 5 A f x B n j H w K V j 8 9 N 7 B w / G n B 7 f S V f a 1 g 7 0 H t 3 O s z B s P a f l s 9 4 Z + H E f Z f n b 3 7 + / c v + E 1 x 1 X u t Q c 7 D / Z I l d 6 O s 8 x r e / c / / f T e + G B T X 4 6 3 3 g t F j 7 / 0 v d v w 1 0 P D B N / + 8 s W X r 4 5 f Q T 0 d p 2 9 O X 5 2 c v v r y N p x w m 2 D Q d u J z 2 q 2 C w Q D + I K c Z + L v 7 D 3 Y f P n w 4 v r f J C 3 W c Z l 5 7 s L 8 5 u + g 4 z X Z E Q d e D m z p y r G Z f 2 7 1 / Q C m E v f H e g 1 v x m n 1 v j y K Y T / c e b O 7 P M Z t 5 7 1 N y T i l y 3 d l k 7 h 2 3 v R + W H r v p i 7 d g t 4 c 7 U W N 4 + p P H z 7 8 6 P r m Z H R 7 c x h i 6 T h y 7 6 Y v v B X + I 3 Q z 8 W x j D m 5 t a 3 r q 5 q e U n O 8 D d 3 T 2 3 8 r 2 Z l 9 7 j H c t H 9 p 1 N r S 3 / v E c P j n d u H r X j n V 0 z r T 9 5 9 v n Z 8 2 N a w T m + e U Y P b s U x F r T j G H 3 x v e A P c o y B T 4 s + u / s P x w / 2 b 6 O f 7 F u 3 0 k 3 v 1 Y d j J f P W w 0 / v k T H b 2 + T g O 1 5 6 j 5 c c M 9 1 m N I 6 Z 3 q M L j 5 v 0 r d t w k 0 t / v / h H / + D n Z 6 / P X q c n z / / R P / 7 F 2 c l t s g o P b 8 V W k R S 7 v v h e 8 A f Z y i W Y P 6 X w Z W d z u O T 4 y r x G p D 2 4 V S R o 3 3 j 4 8 M G 9 T + 9 v 7 s f x l u 1 n 5 9 N P P 6 W V p / u 3 s n o e e v f J n B + M 9 z f 1 5 v j L v L b 3 c O f + 7 q d j p J h u w W f v h a P H a b f P t y N E F y 5 4 e n b y 5 h / 9 g 7 8 4 f X H 6 O v 3 i H / 2 j n 9 6 W 1 W 7 h z L t O f F a 7 l T M f w B 9 k N Q P / w c 7 e x s D I c Z l 5 4 3 b a 6 7 b w H X e Z N y g 9 / + n e x j S T Y 6 3 b v + P 4 6 j b j c P x 0 + x 4 8 Z t K X b s N M + 2 a e A w f q 1 f H v Q 7 / 8 3 r e Z 7 I O b l w Z d J z 4 z H d x m a T C A P 8 h M B j 6 N / N 6 D 3 V u 6 6 / Y t y i p + e j u 1 Z f u 5 / y n l d 2 7 p r d u 3 P t 3 f p 1 T 9 w / H D W 6 1 F u 9 c O d v Y O D n Y 2 x 3 i O v e y o 7 u 9 / S q v J G x N 6 j s 3 e C 0 e P 0 / S 9 2 3 C a T Y m / z u v L Y l p U T f q s W I 7 S J 9 l y m g 1 y w k 9 + c f y S O G H / R h 6 z 4 N 0 b t w Q 5 y F Y G 5 I N 9 s h y I s j c R x f G V e e 1 g / 4 A y h x s z R Y 6 1 b F / 3 7 h P T 3 x / v P 7 w V b 9 m + H t J C 3 8 7 u e H 8 T k z j e M q 8 9 3 N n f / Z R W + x 7 e j r f M a 5 T a J N a 6 V R T 4 f h h 6 n H X 7 V D z 0 u 0 z 9 y Z d f k O P 1 J e z h 7 5 O + P n t D M e D Z T T q G M t + 3 8 r 1 s J 0 a H 2 R f f C 7 7 H b C G z G f i U C 7 u 3 s z / e 2 e Q 3 O F 6 z b z 1 8 c L B 5 Y c 6 x m n l n 7 + H B v b 3 7 Y z i 5 t + A 0 8 9 b + f U p L 3 t v s D j l G 8 9 / a 3 R v v 3 i r f Y N 8 6 G O 9 t 4 h b H Z O + D n M d j + t p t e M w l x J F b + B J G 8 s m Z e F 5 f n d 6 G B 2 6 x 3 O N 1 4 v H Y L Z Z 7 O v A H e c z m l n c / 3 R h P O / 4 y b 9 z O 6 b o t f M d V N 2 a u H S v d 2 N T x z 4 1 N H e f c 2 N R j l 5 v b 2 q Y H 1 t i d f v 7 V K 3 G q f v L 0 2 / / o H 3 / y 1 f O b n f T 9 n f u 3 0 k m 2 F 8 c v + u J 7 w R / k F w P / 0 4 O 9 T z / d 2 x 3 v 3 c 6 x M q 8 d 7 M B v 2 f S O Y x 3 b 1 Y P 9 + w / I I m 1 c + H f 8 Y 1 5 7 c O 8 e F h X H u 7 c L C d / r N c d X 5 r V N v O 1 Y 6 7 0 6 8 d h M 3 7 s N m z 0 0 D P D l G z C Z M t t t p v 8 W a X Y H 3 W e v W 6 T Z O / A H 2 c v A p 9 z w p + N N K t u x l n n l d v r o 1 h 0 4 h j K v 7 M L h 2 8 S D j p l u / Y p j p N s M w z H S r T v w m E j f u Z m J H m K i d J q f f 3 F 8 c v r i + D u n o / T 0 x U / S C m H 6 + 9 w 8 1 5 9 K c n Y j L / m d W F 7 S F 9 8 L / g A v W f j D 4 z U 8 d I u m h o F u 0 d Q w j h v g / Q f 3 K V u 6 f 5 s Y 7 7 1 e M s z j X r o N 8 7 x X F 5 Z 9 b j F w x z 6 7 Z m a f P T 9 9 w 5 7 3 F 8 c v z r 5 8 8 u r m l e X 9 W y 3 A e F 0 4 5 r n V A k w H / i D z G P h 7 F K J s z L E 4 J j K v 3 E Y R v U c H j p / M K 5 S L 3 b c 6 9 w Z 2 s u / s I g e 3 6 R 3 H T e a d e w 8 e b H z D c d T t M f M Y S l + 6 D U P Z L P f J 6 R e n v z c y m 7 8 3 Z T Z v M 9 c 3 J z Y 9 6 D 4 v 3 S K x 2 Y E / y E s 2 h 0 4 5 o r 3 N I Z n j J v P S 7 b j p P b p w / O S y 4 F j N O b i N a X M v P d z d O d g b 7 + z f i q N s 4 v z B Q 0 J v o 8 / o m O o 9 0 P O 4 6 t Z Z 8 4 c 7 J p H K 6 a d 0 9 v H Z s m l H 6 a t 8 N U q / a A c n X 3 N F 9 2 9 k K w v e v X F L k I O c Z E D e 2 / / 0 0 / 0 H D x 5 s z t I 4 Z j L v 0 b I d r a W P H 2 z K A D q m c r 3 t 7 z 8 8 O K D Q e 5 O p c H x l E 9 S U b 3 y w u 0 d o 7 j 2 8 F W / Z F x / s f n p / d 2 / v w f j T 2 3 j h 3 o u f P n z w 8 C E t U 9 3 b R B f H Y u + J q c d m + u Z t 2 G z f 8 A E Z w T e n L 8 6 + o C T B G 0 4 X n D 4 9 u 0 n H I C q 7 j Q 6 z n R g d Z l 9 8 L / i D n G f g P 9 z b + 3 R v / 3 Z h n 3 v r d k r s f f p w 3 G b e 2 t 2 9 B 5 b Z 3 8 y l j t n s e 3 v k B u 2 g v 1 u x m n 1 t f 3 / 3 w f 4 N a X H H a e + H p c d o + u J t G M 3 m u 8 + + e H n 6 6 o v T 4 y d n z 8 9 + i h K e S H / e h h F u j g C 9 T n x G u 0 U E 2 I E / y G g 3 J n k d d 9 3 Y 1 L H W j U 0 d P 5 k B 7 t 7 b 2 9 / b G W 9 c K n T c 9 D 5 v O W Y y b 9 3 O y 3 q f P j w O u n H s j o M + H V R V F A T e Z o Z v T m l 6 n f g c d I u U Z g f + I A c Z + G Q k d + 4 / 3 J w v d s x k 3 n p w g 5 v s e M q 8 Q d J 8 Y z + O v c x b W D B 8 u L d 5 U c e x l 3 l r l 7 J u 5 O O M N / X l 2 M u 8 t b + 7 c 3 + X j O L u r d j s f T D 0 2 E x f u w 2 b 2 a R 2 j 8 2 e v r o x c w 4 2 + P Q W b N b L n N s X 3 w v + I J s Z + P u U z N v f L I y O y 9 4 n e f 5 e X T g G M y / d o 4 V v C l H G G x e y H Y e 9 1 2 u O x W 4 z I M d a 7 9 W J x 1 u 3 T r M / 3 D m w v P V G W I r W Z r 6 g z M P T L 9 O X t 5 n 6 B 7 d g L d u H z 1 o 2 V r 4 1 / E H W M v D 3 D m j i 7 2 0 O f R x v m b d u x 1 v v 0 4 d j L v P W p 7 v 3 H u 7 f u 6 1 x f J + 3 H G v d Z j y O t d 6 n D 4 + z 9 L X b c N Z D j 7 P Y J B 4 / f 8 7 J r e O f v M 3 E H 9 y C s W w X P m M d 3 I 6 x P P i D j G X g H 3 z 6 4 P 4 m s j q m M m / c j q l u C 9 8 x l H l j 9 9 6 D g 4 f 3 d s c H t 9 N W 7 / W a Y 6 n b j M a x 1 H t 1 4 v G U v n c L n s J L M u G n P / H y y / T p a f r y + f F P H Y O p v n P 8 6 j a z / v B m r n K d + F z 1 8 H Z c 5 c E f 4 i o L / + D T h / f 3 H t 4 y J 2 H f u h V n v V c f l r v s W / c + v Y + s w N 6 m v I d l r v d 6 y / L W r c Z j e e u 9 + n C s Z V 6 7 D W v t W n X V d b K + + O o W T t b e b d L w r h P H W v r i e 8 E f Z C 0 D / + H t v H j b / n Z M d T v o j p 1 M e 3 L C d 3 b G u 7 f j p v d 4 y T H T b c b h m O k 9 u v B 4 S d + 6 D S / Z D D k 7 V c Q / T 9 I X X 6 Z f P j s 7 u c 1 E 3 y J / 5 X r w G e l W + a s A / i A j 2 Q w 0 B T W 3 W l h 2 r 9 y O l 2 7 d g W O n G 1 P V j o l u b O p Y 5 8 a m j m 9 u b O p x y 8 1 t b V O T V e 1 o n u P 0 y z e v b l y 0 w Y T e I g / l O v E Z 5 l Z 5 q A D + I M M Y + A / v f U q h 8 + 7 t 1 I 9 5 6 d O N 3 o 9 j G t v J 3 s N P b + j E s Y 1 5 6 W D / P m X J x w 8 3 e e 6 O g 2 x X O 3 u 7 B / v j T z e x q G M m 8 x b 1 R A s 3 D 2 6 1 c P N e C H o c p q / d h s P 2 B 2 3 b 6 U 9 8 d T M H 3 L u V b b O d O A 7 T F 9 8 L / i C H G f j 3 d v Y P x r u b i O Q Y z L x z O / a 6 f Q + O u 8 w 7 n + 4 f k F k c H 9 z O y N m 3 P q V E 0 N 7 4 / q 1 y 6 f Y t 8 g U o B P 3 0 4 a 2 4 6 3 0 Q 9 L h L X 7 s N d 9 k U 9 9 f l r t s Y v E g e X V 9 8 L / i D 3 G X g f 0 o r / 5 t k 3 f H W b Z L R j r d u C 9 9 x l n 3 j 3 v 1 P 9 z 6 9 L W e Z t 2 i p H Z b 1 4 e 3 8 J 9 v X p w / v P R j v 3 o q x 3 g c / j 7 F u n 1 7 H s r w y l u a m f v L 0 2 2 c n X z 3 / 8 v X N s 4 5 g b P d G r r I 9 O K 7 S F 9 8 L / i B X G f h 7 u x Q Q 3 3 8 w v n 8 7 1 j K v 7 d 4 7 o D d v u f 7 s O t u 5 v 4 9 p P N g 0 j 4 7 P z G s P 9 z 8 9 2 N 3 d 3 c w y j t E s j j s U Z t 2 7 f z D e 3 2 S O H a v Z 9 / b 3 9 / b 2 P x 3 f 3 5 Q l c N z 2 X l h 6 7 K b v 3 Y b d b A b 8 + f F P I v / 5 + 6 S n L z 5 / d f y a f r 8 d P + z d y G + R J L u + + F 7 w B / n t x s S v 4 7 E b m z r G u r G p Y y Y z w N 2 N H p 3 j o t u 1 d 9 z z X v n z W 0 L 3 u O X G k T p u O R i 0 e u S 2 3 z y f D 2 5 l 9 W w n j l / 0 x f e C P 8 g v C v 8 2 / H J j U 8 c v N z Z 1 / G I G u A 9 z N T a K 9 w a m e Y + X H O e Y l 2 7 H O e / R h c c + N w 7 c s c / D O P u 8 P v 1 H / + T j 5 7 f I N z 2 4 z d q x 6 8 X n n 1 u t H Q f w B / n H w N / b v b d 5 G d j x k X n l d m 7 T r T t w L G V e 2 b 2 / d / / e A 3 K u b 8 d U 7 / W a Y 6 v b D M e x 1 X t 1 4 j G W v n c L x t r b M V N + 8 t W X b y g 1 f p y + P v v i 9 O W r L 5 / e g q s O b h P p u S 4 c V + m L 7 w V / i K s s / L 0 9 c h I e 7 I + x n n k z Z 9 n X b s V Z 7 9 e J 5 S 7 7 2 u 7 + p w 8 P 7 t N 6 / 8 a V Q M t e r j t a c C O H + c H 4 3 v 5 t + M v 1 t 7 t / b / 8 h 4 b k x V r S c 9 p 5 4 O l Y z L 9 6 G 1 X Y N H 7 w 6 P f n y + e n J y d k / + q e + I L f p z a v j F 6 9 f 3 o Y b b m E D X S 8 + t 9 3 K B g b w B 7 n N w N 9 9 c O / + / s 6 D G w J r x 2 7 m v d u x 2 / v 1 4 v j N v E e Z o Y d 7 9 w 8 + H T + 4 1 Y r f e 7 7 n + O 0 2 o 3 J c 9 n 6 9 e F y m L 9 6 G y 2 y q 2 y o 0 U m Z v T l + 9 O r 4 N B 9 w i N + p 6 8 D n s V r n R A P 4 g h x n 4 9 M I 9 y v b s 3 U 6 d m b d u x 1 / v 0 4 f j L v P W 7 r 2 H e 5 / u P R z v b n r N M Z d 9 b f / g H u W V x v c / v R V v m d c o Y N x 9 O L 6 3 S Q A c i 7 0 X i h 6 H 6 X u 3 4 T C T g I U v d v o d 9 u G f n r 4 + P f n 2 l 6 / T N 7 d h g v u 3 Y D L b i c 9 k 9 2 / H Z B 7 8 Q S Y z 8 E G n W / G X e e F 2 / H V L 8 I 6 1 z A v 3 7 9 + 7 d z s T e d s 3 H E P d Z g i O k 2 4 L 3 2 M i f e U 2 T L R v 5 p d Y 5 9 t n p 6 + e n J I l f H 7 2 x c u z 0 5 + 6 h a Z 6 e J t 8 l e v E M Z G + + F 7 w B 5 n I w N 9 / s H P / I T k N + 7 f i J P P W 7 T j p f f p w 7 G T e 2 v 3 0 4 Y M H + w e k 4 X T Q N z D V + 7 3 n W O s 2 Y 3 K s 9 X 6 9 e A y m L 9 6 G w W w G / M n x q 1 d n l J 8 i b f X V 8 f P b T f 2 N q S k H P m S t W 6 S m A v i D r G X g 7 z 0 4 + J S i y 1 s x l n m H o v D b 8 Z b X C W V B N 7 3 j O M u 8 Q x 4 2 c e S n m 1 5 y b O W / t L e 7 8 S X H U / a l T z e G s o 6 t 3 g M 1 j 6 d u n 2 H f + 9 R a P s q w j 2 H 4 X j 4 / / i l y s n 6 f 9 D u 3 V F r 3 b u Q s 2 0 n I W Z r A v T X 8 Q c 4 y 8 P d 2 E F s 9 H H + 6 S f Y c c 5 n X b s d Z 7 9 W J Y y 7 z 2 q c H n 9 6 n 0 G + M D 2 7 B X u a 1 g 0 / v 3 d u n Y P H + w a 0 Y z L y 2 + + B T 4 v 9 P x x v N n G O z 9 0 L S Y z R 9 7 z a M Z h P f y l / k w n + e H j 8 / O X 5 + m 7 Q E + G D / R j 6 L J N f 1 x f e C P 8 h n N y a H H W / d 2 N Q x 1 o 1 N H T O Z A X 5 6 / + H B / v 7 9 8 c H t m M m + R i / t H 9 z f H H k 6 Z j K v 0 S L N D j H 8 x v U 9 x 0 v v h a P H S z e S w f H S g Z n n Z 1 + + O n 3 9 5 t i k H V 6 d 4 o P b z P Z t 0 g 6 2 F 5 + b b p V 2 C O A P c p O B / + k + x Z D j f e X S G / j K v H Q 7 n f U e X T g m M y / t 3 d u j j N P 4 0 9 t F h O / z l m O x 2 w z H s d b 7 9 O F x l r 5 2 G 8 5 6 a O b 8 d V 5 f p r O P T 6 r F e l l M s 2 n x j / 6 t y 8 G J / 8 k v j l / S x H 9 6 I 0 t Z 8 O 6 N W 4 I c 5 C I D c u / B w 4 M H B 5 Q d v F 1 u w b x G v + 2 M N 9 k W x 0 y u p 4 O H t L w 8 f n C 7 D I N 9 b e e A L N n D B + M H t w s G 7 X t 7 B / c e f r r z c G z 8 h R t Y y v W 3 s / + Q 1 o n v b b L T j r f e D 0 2 P u / T F W 3 D X v R 0 z / a + O n 5 5 9 O S I b e P r i 9 T H y p a c 3 r / h 8 i v j t Z r X l O j F q y 7 7 4 X v C H G M 7 C J 4 b b w 7 R s Z A P L c P a 1 h z s U H N 2 K 4 b y e D u 6 R W z J + e C u G c 6 / t P L i / s 0 + G 6 3 Y M 5 9 7 b e 0 A J g v u 7 t 2 Q 4 r 7 / 3 Y b j 3 R N M x n H n x N g y 3 a 3 j h 5 V d P n p + d k K H 8 8 s X p 6 1 F 6 + v T s 5 O x m h r h 3 K 4 a z n T i G 0 x f f C / 4 g w x n 4 n + 7 S 4 s c m z n H M Z l 4 h Y b 4 V p 5 n 2 9 x 9 + + u n G L h y X m V d o e W W j b + 7 4 6 7 Z v O M 4 y b 9 z K O t 4 a v s d K + s p t W M m m y L / 4 8 s X Z G 3 K z v i S 9 d f r i 5 C s 4 Y D d P 9 c N b s Z L t x L G S v v h e 8 A d Z 6 c a U s G O h G 5 s 6 7 r m x q e M a M 8 B P H 2 7 O A D i u u e 0 b j m v M G 7 f j m t v C 9 7 j m x v E 6 r j E Z V / W n 8 v R N n T V l N q v S 6 / Q n b 3 J + H t z I L x a 8 e + O W I A d Z x I C 8 d 4 9 i Y X J y N i l z x y 3 m r Q e 7 + 7 v j T W b K c Y 3 r a P f + 7 t 7 Y p H B v Y C D z 1 i 6 l 4 X c I v 9 1 N N s p x 0 X u 9 5 l j J v H Y 7 V n q v T j x + 0 v d u w 0 / 7 Z s K f 0 H L z G 1 q d o Y T V 8 U + e / a N / 6 o u b V M S D W 7 p P t g e j g u y L 7 w V / k L 8 M / N 0 H 5 L D v b c 6 0 O P 4 y b + 3 d 2 6 j a H X e 5 b u 5 / u r e / u R v H X e Y t i h f J l 9 n M / I 6 5 3 u c t x 1 v m r d v x 1 v v 0 4 b G W v n Y b 1 n L Z d W W t N 6 + O X 7 x + + e W r N 6 c 3 r w E + o I j / N t z V y 7 H b F 9 8 L / i B 3 u f T 3 z t 6 9 z R 6 l Y y 7 7 0 r 1 N c + F 4 y 7 b / 9 M H D G z p x r G U z 2 f d 2 H u z t j T / d v x V r v c 9 b j r X M W 7 d j r f f p w 2 O t 2 y f Z E c X r r H / 1 5 k v H V j d P + v 6 t m M q B t 0 y l L 7 4 X / E G m U v j D I 3 W s d G N T x 0 U 3 N n W 8 Y w b I T G 0 W p G 7 g n N u / 4 / j G v H M 7 v r l 9 D x 7 X 3 D h q x z U 2 m / 3 5 8 W s 1 d T 9 5 d v y d W 7 D N / V u x T S 9 b b l 9 8 L / i D b G P g 7 + 7 d f / j w / v j B J m / A c Z B 5 a / 8 + v K + b 9 F G n o 9 3 9 / b 3 N Y b t j K v M W r e X s 3 N s b 7 3 5 6 K 7 Z 6 n 7 c c Y 5 m 3 b s d Y 7 9 O H x 1 q 3 T 6 D f O z B T T 9 q I O O v 1 6 a u f p I S A 8 N i b m + f / 4 c 7 O L f j L d u L 4 S 1 9 8 L / i D / G X g P 6 A 1 q 1 u x l n n h d l b u l u A d Q 5 k X 9 u i h N Z Z b s d P t 3 3 H M d J t h O G a 6 f Q 8 e K + l L t 2 G l h 2 a W E e E V 0 6 J q 0 i / P 6 W d W 5 s 3 g T G s 0 d n A j D 1 n o 7 o 1 b g h x k G w O S k o r 3 H u 7 e Y O 8 d 8 5 j X K L u y 8 y l p p o e 3 Y i L b 2 a d I z h + M D + 7 f i p X M a / c / f f j w 4 c H D v f G D T U g 6 d j L v f U r 6 + e H + v f v j j a z r W M q 8 R 8 7 1 w / u k Q h 8 o n W / g r f d D 0 + M v f f E W / L W / Y 7 X I G 8 o 2 n f 2 j t N B 3 n D 7 7 6 g V S m c e v b t I l B 7 e L + r x e V F f Z F 9 8 L / h D T W f g H l O u 9 f 1 v H 3 L 2 1 v 7 8 z f n g r j n P v f P r p p 8 T d G 6 2 u Z T j 7 1 r 1 7 9 + 8 d 7 B 6 M d z f x q e U 3 7 7 W H + 3 v k B X 1 6 q 7 S C f W 2 f H N D 7 4 / 1 b M d v 7 o e h 4 z b x 3 G 1 7 b N V x w 9 o I W k r 8 4 h T k 8 G W O Z 5 v X Z 0 9 u w w i 2 W l V 0 n P q v d Y l m 5 A 3 + Q 1 Q z 8 e 7 s H 9 z Y n s x 2 j m X c 2 m R T H Y r f v w T G Y f e f B P Z r A + 7 f M W 7 3 f a 4 7 B b j M e x 1 n v 1 Y n H W f r e b T j L J r Z P f / L 0 x Z v 0 9 Z c n p M W e H 6 c n X 3 7 x 1 Y u b Z / 5 W y Q X X i e O s W y U X O v A H O c u l i p F e I M f 0 d l r M v E a e 3 a d 7 t 1 z 7 c 3 3 R Y v O 9 h w / H 9 z b 1 5 d j M v L b / k E z 7 g 9 2 H 4 / 1 P b 8 V n 5 j 1 S L a R b 7 n 8 6 f r D p P c d o 5 j 1 a o X 5 I 4 x t v 4 h z H c O + H p c d x t 8 + 8 7 5 t k 7 M d f t j X 5 Z M 4 7 + z x f 5 o M c o V 7 U w x t 5 z Y J 3 b 9 w S 5 C B 7 G Z C 0 D v H p / f t 7 4 4 e b F L x j L / s a r S b e f z B + u I m U j r / M W / e J K c l 4 b b a u j r / M a 7 v k K Z G 6 I G 7 e v R V / e e / d 2 / l 0 7 / 7 m 9 x x / m f f 2 P i U x u B V v v R + G H m / p i 7 f h r X 2 r a N 4 c f / X 0 9 D W t B B 6 / e n X 6 + f M v X 9 + k a x 7 e 0 k q 6 L l S X 2 R f f C / 4 g s x n 4 B 6 T 9 N k 2 9 4 z P z x u 1 s 5 G 3 h O 9 Y y b + y R N 7 2 / q R P H V f a V B w f 3 N 7 r e j q H s K 7 u f 3 t v 0 h m O o W + P l 8 Z K + c x t e s h n x V 6 f P X p 2 + e P r l 6 1 H 6 8 v n x y T F x 1 c 2 T f T v D 2 M u 6 2 x f f C / 4 g M 7 k M 8 r 3 d P Q o O o a d v w V H m t U / 3 D v Z J 3 2 0 0 O Y 6 z z F t k g g 9 2 d 8 a f b n r L c Z d 5 i 6 Z w b + f h + N N b J V G 9 t + 7 t f b q / + S 3 H Y + a t e z v 3 N 6 l w x 2 L v g 5 z H Z b f P w M O + C g d 8 8 d X z N 8 R a o / T 1 M Y e Q p 7 d i s 1 s l V F 0 n j s 1 u l V D t w B 9 k M 4 U / P F 7 H W j c 2 d f x 0 Y 1 P H R G a A B z s P b h c f 3 v I F x z r m h d s 5 7 r c E 7 7 H M j Y N 1 L G P T 4 6 9 P P / / q l e R G K R B 8 + e W L 1 8 d P b p 7 S T 2 9 l 5 n o 5 e P v i e 8 E f Z B m b G q e c 1 c H u e K M P 4 b j H v k W p / v E m Y X R c 5 D r a / / T B p 7 d N O 5 i 3 9 v Y O 7 t / f 3 9 i V Y y r 7 E q 3 X 3 T / Y + J J j L N f T z v 6 t e O s 9 U P P 4 6 / Y 5 e G Q 9 Z O r P v n j 5 1 S m t 8 F B U + O T V a f r i H / 1 T v z h 7 c T M D H N x K J 9 l e H I P p i + 8 F f 5 D B D P z 9 / f s P 7 t / S Y z f v 3 M 6 T u n 0 P j q / M O 7 t 7 e w / 3 7 u 9 8 e i u + e o + X H F / d Z i y O q d 6 j C 4 + p 9 K 3 b M N V D q 7 S + e n 3 y 6 u y l M X H p y V d f v r l 5 z h / e i q d s J 4 6 n 9 M X 3 g j / I U w b + 3 o O 9 h / c 2 L l k 4 n j L v 3 I 6 n b t + D 4 y n z D o 1 g Z / / h 5 o D R M d X 7 v O W 4 6 j a j c V z 1 P n 1 4 b K W v 3 Y K t 7 u + Y G T 8 h 6 / c G n h P 5 U D 9 5 / I p + 3 G b S b 2 E J X R c + U 9 3 K E g b w h 5 j K w t / b 3 U R U y 1 C 2 / a 0 Y 6 p b Q L T P Z 9 r s P H t x 7 e H A b T r r 9 K 5 a N b j U G y 0 a 3 7 8 D x k H n n N j y 0 a y b 4 T Z 0 t m / N R e t w U F 8 u M P P H 1 p B m c Z c 4 e 7 Q 1 y T w + 4 a X 8 r c I P M Y s D t 3 r + 3 f / A p p Q N v t 0 j o 3 t t 9 c H + P R H G j r + G 4 x 7 6 2 v / v g 3 v 7 O g 9 t p J P v a p 1 h d 3 C U n Z X d T d 4 6 T z H s P d g 7 u P X h w Q K u S m 9 5 z 7 G T e u 7 d L p u v e / v j B r d j q / b D 0 e E t f v A 1 v u c z 3 9 X q W U b a z u s 0 C 9 N 7 + j X x l A d s X b g d w k L N s M v z + z h 4 t f t 2 a s + x 7 7 8 d Z 9 r V 7 t P p 8 c G v O M q 9 9 i l w s F v Z u y V n 2 v Y e 7 9 z + l n N R t O c u m 0 d + L s 9 4 P S 4 + z b p 9 G v 2 / S q V 3 O S r P 0 5 Q 1 p 9 D 0 s E N 3 A X x a 8 e + O W I A c 5 z I D c p w k g e o 4 P b u W U 2 9 d 2 9 w 9 2 d / c 3 r 7 c 4 / r K d U R 6 d c m V j f H A L / j K v 7 d 2 n t P Y O B a Y 7 t 7 O B 9 r 0 H 9 3 b v 7 X 7 6 c H x w O 0 P o B k e u A h T e r f j r / b D 0 + E t f v A 1 / 7 R s G o D T 6 y 1 N K L b y m h c G X p 6 9 e f / n i J t + K m G G H / 7 u R y 2 w n 4 l t 5 L 7 4 X / E G W M / A P 9 n f v w S W 4 B b u Z V 2 7 n X t 2 6 A 8 d i 5 p V d W t 0 8 2 P i O Y y / 7 z k M I z 6 Z 3 H G v Z d / Z p w e V 2 j t b t U f N 4 S l + 6 D U 9 5 6 e 4 v f x 9 K X D 3 7 6 s X p K 3 L W 6 d f j 2 0 3 5 z Q 5 X J 6 X u v f h e 8 A d Z y s C / f + / T 2 y 0 z 2 z c Q B d 2 O q 8 w b + z f 0 4 Z j K 9 v H p / s H + v Y 1 q x H G V e 4 l 8 m t 2 N L z m 2 s r h 9 + u n t l N V 7 o O Z x 1 e 1 T 6 P c / t T P + 5 p Q C w H / 0 T 3 2 R f n H 6 9 O z k m B X W 7 e b 9 3 o 1 8 5 X o J + E r N y q 3 h D / K V g b 9 L 6 1 9 k C O 5 v 8 j Q c b 9 m 3 7 u 2 p 0 r y B t V w 3 5 N A 8 2 N y N Y y / z 1 v 6 n D + 8 d 3 N t s g x 1 / 2 b c e P I A T d L u F Q P v W g 4 P 9 n c 0 L V o 7 H 3 g c / j 8 n 0 t d s w m Z c P J 9 W V v j x + d Z y + e X X 8 g t L u r 9 7 c j g f u 3 8 h j n a S 7 9 + J 7 w R / k s R u T w I 6 x b m z q W O r G p o 6 P z A D p t 9 s Z v l u + 4 L j H v H A 7 g 3 d L 8 B 7 L 3 D h Y x z I H I c u c U o r q y y / O T r 5 8 D 7 X 0 6 Y 0 s 4 3 X i s 8 y n 7 w l / k G U U / m 1 Y 5 s a m j m V u b O p Y x g x w 9 + G D j d b T 8 c x t 3 3 B M Y 9 6 4 H d P c F r 7 H N T e O 1 3 H N w 4 B r 4 H Q / P 0 5 P v v z i q x d n T 2 / p J B 3 c y D V e J z 7 X q G 2 + N f x B r j H w a d F t 5 + G n 4 3 3 V Y D c w k H l r E 1 E d D 7 1 P H 4 6 d z F s P d v c O 9 g 4 o n F R J u Y G n 3 G u f 3 t / f P x g / 2 P S a Y y z z 2 j 1 6 b 3 + 8 f y v 2 e i 8 M P R 7 T 9 2 7 B Y 5 / u h J r p 8 2 N a 5 H u d n r 4 + + f L 5 8 a v b 8 M D e z Y 6 4 3 4 n j s b 3 b O e I e / C E e s / A f 3 t u F v 3 Q b D r P v 3 I r D 3 q M H y 1 / 2 H c p f P j z Y G z + 8 D X e 5 l 8 h B / n T z S 5 a 3 7 E v k L t 5 K b 7 0 P a o 6 t z F u 3 Y a t d M + M n X 1 G a 4 H X 6 9 D T 9 S Y r v X n x 5 u y m / 0 Q d 3 H Y Q s d S s f 3 I M / y F I K / x b G 7 u a m j o 1 u b O q 4 x w y Q d O y D e 5 t z o o 5 7 7 E s U B O x 9 e r s w z r 5 E y u z h + F Z O 9 v s g 5 / H P j a N 3 / G N z 2 i 7 l B K f p H / 1 T y W u 6 X c 5 p D 9 n n G 5 j I 9 h I y k S r n W 8 M f Z K I b c 7 i O i W 5 s 6 p j o x q a O i c w A y V T t P t y o G x w P 3 f 4 d x 0 L m n d t p n 9 v 3 4 D H P j a N 2 z G N y o h 8 / O T 0 J G S d 9 e v b s d p N 7 Y 4 T m e g m Z 5 1 Y R m g d / k H k M f M p 0 3 5 A t c l x k 3 r m d U b t 9 D 4 6 j z D v 3 k K W + n R d u 3 9 m / / + k N 7 z i O u j 1 u j q 9 u j 5 v H V / r S b f h q 3 8 0 4 + + O n L 1 J o p 5 O z W 4 V w 9 2 5 O g v s 9 O J 6 6 d 7 s k u A d / k K c M / H s P K L G 0 c 8 t 1 P f v W / b 2 9 2 z G W 7 e b T A 1 r 3 2 t y N Y y 3 b z S 5 p h Q d j s 8 5 0 A 3 P Z t + 7 v H z z 4 d L y 7 y T d z 7 G X e 2 t 8 7 I H 9 u Y z r K 8 d f 7 I O h x m L 5 2 G w 4 z C d K P n 7 w 6 + / z 4 K S m s 3 y d V Z n t 5 f B s m 2 A f b 3 8 B k t h O f y f a N v N w a / i C T G f i I i W + n t s w b t + O u 2 8 J 3 n G U T 1 Q c P H h w 8 o D h q k 8 P r W O u 9 X n O 8 d Z v R O K Z 6 r 0 4 8 r t L 3 b s N V n w Z 6 y 9 l D p J 9 O f + I 2 0 3 7 / F v b Q 6 8 W x 1 f 3 b 2 U M P / i B b G f g P H t w / e L A z f n C r F R f 7 1 u 1 Y 6 3 3 6 c O x l 3 r r / k H z c v f G n m x L p j r v M W 5 / e 2 9 3 b o / T 7 J h 3 k m M u 8 R S v L t A J + s K k r x 2 P v g 6 D H Y v r a b V i s k x M n D q O U + J f P T q G 4 b s c A n 9 7 I Y N G U + P 3 b 5 T c 9 + I M M Z u D v P t j Z 3 d 0 Z 3 7 8 d g 5 m 3 D n Z 2 H u x u X m 5 w f G a T z T s 7 9 z b H X I 7 L L H r 3 7 j + 8 v / E d x 2 O 3 f 8 d x 2 H u l z d + j B 4 + x b p 8 5 x 8 K i z 1 g v 7 x J r v X 7 z 6 q u T k 7 M v X 9 x u 5 g 9 u 5 C y v E 5 + z D t 4 T / i B n K f z h 8 T p 2 u r G p Y 6 I b m z r e M Q P c 2 9 9 / u H / / l s m E 9 3 j J c Y 9 5 6 X b c 8 x 5 d e O x z 4 8 A d + z w 0 M / v y 1 Z e f v z r + 4 h i Z q N M v X j 4 / / T J 9 c 5 v p / f Q W u S j b i c 8 + n 9 4 u F + X B H 2 Q f h X 8 b 9 r m x q W O f G 5 s 6 9 j E D / J R y k v c 3 z a x j n l u / 4 l j H v H I 7 1 r l 1 B x 7 j 3 D h k y z h Y A / T 0 D l k x 5 Z / X K S 2 / 3 G 5 i 9 2 9 i H L 8 T n 3 H 2 3 x P + E O N Y + J 8 + p O a b a G Q Z y L 6 y q b X l o d t 3 Y H n J v n L v 3 s 7 9 / Y e b o j X L T O / x j u W m W w 3 E c t N 7 9 O D Y y b x 0 G 3 b a N T P 9 j / 4 5 b 8 6 e n 9 o V F v r t i + N b u e C f 3 u y C u 1 5 C f r q V C + 7 B H + Q n h X 8 L R X R z U 8 d E N z Z 1 z G M G + C k l L 2 6 X H 7 j 9 K 4 5 1 z C u 3 Y 5 1 b d + B x z o 1 D d p x j c 9 R f f P W d U / A L W a 9 X p y + e n j 7 9 8 t X x 7 S b 2 0 x s Z J 5 o I / / R 2 r r U H f 5 B x b M b 3 A Q U t t 1 s C t u / c T h P d v g f H T e a d / U / v H 4 z 3 b + V R 2 3 f u U 5 A w x k L r L f j J 4 r a z f 2 + 8 e 6 u Q 7 T 1 w 8 9 j q 9 j n y B 1 7 2 + u v a t 4 c 3 s p X X i c 9 W S r V b w x 9 k K 5 s k 3 t u / f 0 v 7 Z l 6 5 H V f d u g P H V O a V + / c e 7 N 3 O V 7 r 9 K 4 6 l b j M M x 0 y 3 7 s D j J X 3 n N r y 0 H / A S s 9 I 4 f X X 6 + V d k 4 G 4 1 1 e j 2 B l b y + v B Y a V c H c 2 v 4 g 6 x k 4 C O P b h y w G 1 j J v H J / 9 / 7 O r c L + W 7 / h u E n f G J 4 F x 0 U 3 N n X c c 2 N T x z o 3 N v V Y 5 u a 2 t q l L d O f T r B m c x J / 8 4 v g l T e L e j e x h 4 b k 3 b g l y k C M M S F q j v L V 2 c a n p h 5 t f c T x h 8 7 9 7 x B S 3 1 D H m n Y O D e 7 R + e j s l Y 1 H b e / D w 3 u 0 W 4 R x u 9 2 4 Y j u O X 2 6 P m M c 7 t c 9 k P P r W M c 0 r r u T d J / 9 4 O 5 P 9 m 7 W K h G u 1 i X 3 w v + I O 8 Z O C / D y + Z d 9 6 D l 8 w r 7 8 N L 5 p 0 H + 7 v 3 b r m g 6 9 4 5 u L + 3 G T f H S x a 3 2 / P S 7 V H z e E l f u g 0 v 2 Y Q y 8 x I W Q 1 6 / + e r p 2 f G L N 6 e 3 4 q y 9 W 3 B W L 2 l t X 3 w v + I O c d W M q 1 T H U j U 0 d I 9 3 Y 1 P G P T Q D v 7 3 1 6 W 1 1 0 + 3 c c / 7 x X W v o 9 e v B Y 5 8 Z R O 9 Y 5 s N N 6 v Z 5 l T f q 6 m q Z Z e r Z s 2 q J d 3 2 R 7 b M Z v k G s s e P f G L U E O M o o B e X 9 3 f 3 9 v n 9 a 2 N s U u j m n M a / s P P r 2 3 v 3 l B z L G P 7 W u H F p F 2 P h 3 v b I p 5 H C u Z 1 2 h B 7 M G 9 e / t 7 Y x O A 3 s B O 9 r 2 9 + 5 Q N p J X 5 h 5 v e c y x l 3 t v d e 0 i h 2 f 3 x J o o 4 1 n o / L H d 3 H n d e v A 1 7 P X R a g 6 M z t 2 R L a u o m 1 X H v l k b P 6 0 R U k 3 3 x v e A P c p y B v / f w I a n 8 8 b 2 D W z G c e e t 2 F u 9 9 + n C M Z t 6 i 1 P G D v X 3 i T 5 W v G / j M v U Z W / A E t V 2 x 6 z b G Z x f H B v b 2 H G 9 c 4 H J O 9 F 4 a e C t P 3 b s F j B z t d H n t B q c g 3 p 6 / O j p / f b P 7 u s X n a v Y n H / E 4 c j / G L 7 w V / i M c s / B v c H c t e 9 o V b s d d t w V v O M i 8 M 0 9 9 y 0 8 1 N L Q f d 3 N Q y z s 1 N H b P c o q 1 t u t t h l p f H r 8 h d + o m v z l 4 e f 3 F 2 u 8 m 8 M Y j z O / G Z Z T i W i 8 M f Z B a F P z x e x y Y 3 N n U 8 c m N T x x 1 m g P d 2 9 n c O H n w 6 3 r + N 2 n m v t x z P m L c 2 8 a 1 j m / f p w + O g G 8 f u O M h L M T s O + g K + 9 o u z L 2 4 3 w z f 6 T X 4 n P g c N u 0 9 x + I M c Z O D f u / f g t g r H J n 9 v 0 C G O o W w n e 3 u 3 V T s 3 J n 4 d N 9 3 Y 1 L H Q j U 0 d / 9 z Y 1 G O a m 9 v a p p q E Z K Z 5 9 e b 4 5 O z L F 7 x i x m b q 5 k l l T + V G p v E 6 M U y j L 7 4 X / E G m U f i 3 U T s 3 N n V c c m N T x x 1 m g L s U C d 0 u Q r v 9 K 4 5 b z C u 3 U z i 3 7 s B j n B u H 7 B h n P 8 o 4 x + l z 0 j x P b j e x N 2 s b r x O f c W 6 h b Q L 4 g 4 x j 4 N / f v 4 F G j o H M K 7 f T N L f u w P G S e W V v 9 9 N b M 9 P t 3 3 H c d J u B O G 6 6 f Q 8 e O + l L t 2 E n m 1 7 u s N P Z i 9 d v b u H + 3 L t N q s j v x L H T L V J F H f i D 7 G T g k 1 / 9 8 P 7 G O M T x k 3 n n d v x 0 + x 4 c Q 5 l 3 d v f u 7 V P o f n A r j r I v 3 d s 5 u H 9 v 4 0 u O p c x L D + 5 9 u g k 1 x 1 X v g Z r H V r d P Z h 9 8 + q F s t X 8 L r 9 r r x L E V v / h e 8 A f Z y s D f p V T w / d t x l X n l d l x 1 6 w 4 c U 9 l X d n c f 7 F P 4 f F + N + Q 1 s 5 V 7 7 9 N 7 O g 4 d j L E z c g r H M a / v 3 P 7 1 3 b 7 y 3 f y v m e i 8 U P f b S 9 2 7 D X j b 3 f H L 6 4 s 0 r s n x P z 5 7 d Z t b v 3 8 J p 6 u W 1 7 Y v v B X + Q q w z 8 T y m l 9 + k m 0 j i u M q / Q b 5 t E 1 T G W 7 W P / 0 / t w L m 7 B W O a V P R r K p w 8 e j D c x i O M r 9 x a t R x / s b X z L s Z X N Y X + 6 v 7 P p D c d T 7 4 O d x 1 K 3 z 3 s f H J h p / / y r 4 1 d P b + u F 3 7 + F M 2 U h h w x 1 K 2 f K g z / I U A b + 7 o N P 7 z 9 8 M N 5 7 e C u e s m 9 R F v v B p l c c V 3 k d 7 T / c 2 T g H j q / M S 5 / u f U r x 9 3 h / U 8 L c 8 Z V 9 6 9 7 D v b 2 9 8 c N N P O z 4 y i J 4 b / f e / f H + p 7 d i r f d B 0 G M t f e 0 2 r P X Q a q v j 1 8 f p y f O v n q R P T 5 + n x y 9 O a E X u d l y w f y O X 2 U 5 C L l O V f W v 4 g 1 x m 4 J P 5 o F f G u 5 v W S x y X m b c o K L i / N 7 6 3 a R o d n 5 m X 9 h 5 + i t T 3 R u 5 0 j O Z 1 R Q v 0 B + P 9 2 z l c 7 r X 9 g 4 P 7 u + N 7 t 1 N h 9 r X 9 g 0 / 3 x g e b m M a x 2 n u h 6 P G a v n c L X n u 4 Y 9 j g y d m T 5 2 d f v s H 6 7 + 1 Y 4 P 5 N L O Z g h y y m B L s 1 / C E W M / C H h 2 n 5 6 u a m l p t u b m p Z y A 5 w n 5 Y b x g 9 v x T / v 8 Y 5 l H v v O z m 2 4 5 j 1 6 c C x z 8 6 g d y + y 6 a e 0 t y T 0 9 u 9 3 k f n o j 8 3 i 9 + M y j O v r W 8 A e Z x 8 C / T 0 t R D z e H N I 6 N z E u 7 e 3 v 0 j u J y A z / Z j v Z 2 K F U 6 3 q Q H H W e Z l / Y e 0 r o X b K f q 5 R u Y y 7 x G 9 u x g / 9 P 9 8 b 1 N e s b x l x 3 W w / 0 H D y i I 3 K R 2 H Z + 9 F 4 4 e q + l 7 t 2 E 1 m 8 V + e v r 6 5 e k L s o a 3 d t w f 3 M h h k R S 5 v v h e 8 A c 5 z M D f 2 8 X a 5 e b 1 T s d i 5 q 1 N s u 6 Y 6 3 3 6 c N x l 3 v r 0 / o O 9 e z R z t 9 N c 5 q 0 H 9 3 c f s h d 4 K 9 4 y b z 3 c / / T B 7 v 3 x J t v s W O t 9 E P Q 4 6 / b 5 d D i I M v l f v T m j V d 7 0 9 P X J l 8 + P X 5 2 + R 2 h 4 c C O H 2 U 5 C D t P R 3 B r + I I c p / N s Y w B u b O p 6 6 s a l j J D N A m q e D / Q e k A m 4 V B b r X P t 0 h 7 b u / + T X H S u a 1 v f 2 D 2 6 U W 3 g 8 / j 5 F u J I F j p H 2 r o q p l 1 h a X 1 e D k / u Q X x y / v 7 9 3 M N R a i f e F 2 A A f Z x A C 8 R 7 H w 7 b L n 9 p X b a a F b d + A 4 x 7 y y + + n B z s N 7 u 7 d i m 9 u / 4 3 j m N g N x / H L 7 H j x m 0 Z d u w y w 2 s W 2 Y p U m z 9 G z Z t G l T L G + a 5 9 0 b O c e C d 2 / c E u Q g 7 x i Q N 0 6 t 4 x 3 z y u 1 4 5 9 Y d O N 6 x 2 e g b Z 8 n x z u 3 f c b x z m 4 E 4 3 r l 9 D x 7 v 6 E u 3 4 Z 1 P L e 9 8 + e L 4 z d l P k r f 9 8 v g V L e Q d p z e G b A e 0 O i v L Q T d w k O 1 E L Z Z 7 8 b 3 g D 7 K T g X / j b D t 2 M q / c j p 1 u 3 Y F j J / P K z R P n 2 O n 2 7 z h 2 u s 1 A H D v d v g e P n f S l 2 7 C T T V u / z O q 2 m B a r b F p U y 7 x J r 9 P j 1 W a 9 c e 9 G N r L A T f t b g R v k G g O O r P g 9 C l H G u / u 3 4 h y X N j 5 4 Q P m k j b 6 n 4 y D z 1 v 4 O p Z N 2 d z e v Y j g u c j j e u 0 c e 8 v j B p t c c I 7 3 X a 4 6 X z G u 3 4 6 X 3 6 s R j p 9 u n w 5 F m k B k / q Z a X + b K o m h s m / W Y m s i D t C 7 c D O M h G B u B 7 s p F 5 7 f 3 Y y L z 1 n m z k c L z F V D k 2 e q / X H B u Z 1 2 7 H R u / V i c d G + t 5 t 2 O h h j 4 3 S W Z 6 + y r O m u F j e x A A 3 O 0 g W v H v j l i A H m c q A 3 N + n 5 S N K 7 d 6 S q c x r 7 8 d U 5 i 0 y u L s P 9 j 6 9 L V O 5 z j 7 d e X B r n n q f t x x L m b d u x 1 L v 0 4 f H U f r a z R y 1 y 0 6 J s t S X L 3 7 y 9 M X Z l + n u 7 5 4 e P 0 + / O H v + / H h w / t m v o f m / l d / k 9 y K O k / f m e 3 U w w G a u g + E h G 9 6 6 T V v D U b d p a 9 j I G + R t Z s v w 0 X u + Z h j J e + 0 2 n P S e v V h W u g 0 B P F 7 a 7 f E S / Z K e P v 0 y 3 X p 9 e v N U 7 9 2 O l 2 w v j p f 0 z f f q Y J i X T A f v p b O 8 9 9 5 H a X m v v Z f W c u 8 N z 4 z H Y z e 2 9 R j r x r Y e V 9 3 Y 1 m e l m x u 7 t j b 7 H F i 6 p 3 k z z Z f t T W Z p 7 2 Y m s v D d K 7 e E O c w 3 B u b u H q 1 8 H m z K p X l M 8 z 4 J 7 f f q w + M U 8 9 L 9 + 5 8 + o H j p d m r p 9 i 9 5 v H O b 0 X j s c / s + f D 6 6 d R 6 b 2 p o U 5 8 d n L 1 6 / O X v z 1 Z f p 0 1 P k B L 7 z F S m o m z T G 3 g 7 s j 3 V y h r n J 9 m J U k n 3 z v T o Y Z i 3 T A a 3 7 3 p q z z D u 3 5 K x b d + E x l n l n 9 9 P 7 e 7 d m r N u / 5 D H W b Q b j M d b t + / A Z S 9 + 6 F W P t d x j r j e G s L 7 7 6 z o 2 2 T u b 9 F m r K 9 h I y 1 r C 2 i n c w z F i m g w c H z o T e x F j m n V s y 1 q 2 7 8 B j L v H P v 4 e 7 9 z S 9 5 j H X 7 l z z G u s 1 g P M a 6 f R 8 + Y + l b t 2 I s m 6 U + W 7 Z 5 n T e j 9 K R a F A 1 n n z Y b q f 2 b + S l M g e / f E t 4 w + x h 4 9 8 l P u k c U u R 0 D 2 b f 2 K d O w d / / + W J M X N 3 G S e W + P M h Q H t D C 2 a Y n V Y y b z 2 q f 7 8 O j 2 7 4 9 3 D 2 7 H U O b F B / f 3 K a j f 2 R v v b 3 r R Y y q b 7 K b f H 9 C 7 G w f o c d f 7 Y e p z 2 K 0 z 5 d T 2 0 w 6 H 5 e x b l R m 5 V + v Z D S x x C 2 N o w d s 3 b g d x m M s M x P 2 d / T 1 e x r 4 N k 5 m X y F M 6 u P / p z v j B L d 1 x 8 9 4 e z f r + P c p M 6 Q B u 4 j L b 3 8 H u v f s P P x 0 f q H T d x G T u v V u 8 5 / G Y e e + W i u u 9 u v E 5 S 1 + 8 F W f Z x P b X 4 a x b s F a Y O O d X b g l z m L l c Q v s 9 m M v m z t + T u c x 7 7 8 t c t r / b z J 7 H X O / 1 n s d c 7 5 N A f 9 9 u f O a 6 d Q q d 2 h 5 Y 5 n r x 5 v T V 6 e v T 1 / C 4 X r 7 6 R / + o 1 2 + O v x j k B P a I i B P Y I 9 q 5 m c d s N + J y e W + + V w f D D G c 6 e C + G M y + 9 L 8 O Z 9 9 6 X 4 W x / D x 7 u 7 e 0 c 3 J r h 3 u s 9 j + H M e 7 d k u P f q x m c 4 f f F W D P f w g x l u 7 z Y M Z 7 v x G W 7 v d g z n d T D M c N r B 8 J g 9 P r u x r c d b N 7 b 1 + M k M c m / 3 3 s E t v a / b v u J x k X n l l l x 0 2 x 5 8 B r p x 0 I 6 B 8 J r M r P P g n T 2 8 w X T d H B w 6 8 P a N 2 0 E c 5 B Q L k X h r b + 9 g f P 9 2 m Q b 7 2 s H O g 0 / v j + E x D L 7 l 2 M e + t f d w / 9 N 7 4 / 1 N C s 0 x k k P x w a c 7 9 / Y 2 6 0 H H T O 6 1 g 4 c H u 5 9 u T M 0 6 f n J v 3 X t w s D 8 2 7 s Y N b P V e K H q s Z d 6 7 F W v t f g h r W a 9 o m L c s f P f K L W E O c 5 e B u X / z h H v M Z d 7 y c v w 3 c Z Z 9 5 e a O P M 4 y b 9 1 m 2 j z O s q + 9 F 2 f Z t 9 6 L s 9 4 H R Z + z 9 L 1 b c Z b L v H / 5 x d n r s y 9 f i N m j z N b T 0 6 9 u s E l 7 7 A L d w u i 5 X t T o u T f f q 4 N h Z j M d v B + z m b f e g 9 n s K z d 3 5 D G b z e P f Y i Y 9 Z r O v v R e z 2 b f e i 9 n e B 0 W f 2 d 4 j P b 9 r E + d f R 4 3 d w k R a + O 6 V W 8 I c 5 i w D 8 9 O b r Z 3 H W e / x l s d c t 0 l 7 e 1 x 1 Y w L b Y 6 U b 2 3 o M d G N b j 2 1 u b O v z y s 2 N X d v 9 D 1 F M L N C 3 U U y 2 F 6 O Y 7 J v v 1 c E w + 5 g O b s E I H v u 8 x 1 s e + 5 i 3 b s k + 2 v x W 7 H N j W 4 9 9 b m z r s c + N b X 3 2 u b m x a 2 t T 3 5 9 n T V v 5 i a k s f X m D W r h 3 M 9 9 0 M u u a 8 L 0 Z 4 j C j 2 C z 5 v f 1 P K U / w c L x / S 3 f 8 / V 7 0 2 M W 8 e E t 2 s d n q v f 1 P d / Z 2 7 2 + O F z z e s X n 1 e / v 3 K f I 6 G D / Y v 5 0 h s 3 n 1 n Y c P 7 3 3 6 4 N 5 4 d 5 N R 8 r j q / V D 1 W e w 9 E u u 7 n 3 4 I i 9 3 C m l n 4 7 p V b w h z m M g P z d s z i c d n 7 v e h x m X n x l l x m m t 9 u 6 j w u M y + + N 5 e Z F 9 + b y 9 4 P V Z / L 9 M 1 b c Z l N g h 9 / 8 e W r N 2 c / d X x y 9 o / + q S 9 g C s k O P r 3 B T t 2 7 d 1 s P 3 X U j h t C 9 + V 4 d D H O e 6 Q D r q J u 9 b Y / r b v + S x 3 G 3 y W Z 7 H G e a 3 3 v I z + 2 4 7 f Y v e Z x 2 G 8 Q 8 / r p 9 H z 5 v v U e O H c u N H 8 R b G j f d x F u u G 8 t b X s R 1 6 w 6 G e c t 0 s H 9 w G + X k 8 d f 7 v e j x m H n x l j x m m t + / t 0 O Z + X v 7 4 0 2 6 y W M z 8 9 6 n + z u f P t z d e T C + f 0 t W M y + + t 1 J 7 L 0 x 9 v t M X b 8 V 3 D z + Q 7 + 7 d j u 9 c N 5 b v 9 M 3 3 6 m C Y 7 7 S D 4 T F 7 r H Z j W 4 + 7 b m z r s Z Y Z J B m 9 / Q c H e + P d W 9 r L 9 3 r P 4 y z z 3 i 2 V 2 H t 1 4 / P T j T R w / L S 3 Y y b 6 y 7 Y m R 0 z 9 s e v 0 5 T / 6 V 9 e z Y r P b d P 9 G P n L g z Q u 3 g j f I N g o P a Z 1 P H 5 L v s E + + y q e 3 0 l f u z V 3 K j X 1 6 s H N v v N E u O J a y b z 7 Y e 7 B D a a H 9 8 Y M H t 1 J d 9 s V 7 D + 4 / p E 4 p o X Q r / r L v f b r z 6 Q 4 h u j v e 0 S D p B g a z L + 6 R a 3 G P 0 1 6 b X n S s 9 n 6 Y e q x m X r w V q + 0 a X j h t 2 m I x I n d / V e f 4 0 e b 1 6 A b O 2 L 2 Z 1 S x 4 + 8 b t I A 4 z m 4 F I I n W f i H J v s 1 / s 8 Z p 5 c Z O g e w z 2 f v 1 4 D G Z e v L d / 8 O m n D 3 b u 3 5 b B z H v 3 H x w 8 e L B H a Z J 7 B 7 d j M P M i G G w H q + t 7 m 1 7 0 G O y 9 M P U Z T F + 8 F Y P Z V D l z 1 r T I p s U / + r c u E V w + K f L l T f x w c + r C d e B e u S X M Y S Y z M O 9 9 e v / e v Y M b v A 2 P x 8 x 7 t + S x 9 + r G Y z G b 2 9 7 / 9 N N P 7 z 1 8 M P 5 0 k / L z e M x m + / f 3 9 8 k N / 3 S 8 e 0 s e M y 8 + f P C A t B G t r W 5 i F Y / F 3 g 9 T n 8 f e I w + / Z / L M H z 8 9 f f n q 9 O T M + V + n T 8 + e b X a P i B 9 u 6 f e 7 b s T / 8 t 5 8 r w 6 G 2 c 5 0 c C t + 8 N j O v H d L t n u v b j y 2 M + / d b j I 9 t j M v v j f b m R f f l + 3 e D 1 O f 7 f T N W 7 H d / g e p t l s 4 a r Y D 9 8 o t Y Q 7 z m I H 5 6 f 7 D A 1 o a 2 5 z k 8 X j M v H d L H n u v b j w e M + / t Q W Y o Z h u b X P R N P G Z e v H e P A p 6 9 T x + O N b 1 4 E 4 u Z 9 3 b v 7 d 3 b e / j p 7 m Z H 0 u O x 9 8 P U 5 z F 9 8 1 Y 8 Z l K / f d X 2 x Z d P z m 7 S P P d v m S 5 z 3 R j V Z t 9 8 r w 6 G 2 c 7 m v h / e 2 y U X e r y 7 i c o e 2 5 n 3 b s l 2 7 9 W N x 3 b u v b 0 d i u s 2 O / c e 1 5 n 3 9 g 4 e 7 H z 6 Y G 9 8 s K k / j + v M e w + J g A / 3 x w f 7 t + O 5 9 0 L T Z z l 9 8 V Y s 9 + k H s t w t r a n t x r H c r a x p p 4 N h l j M d P L x / / 8 H + Z p P j M Z x 5 6 5 Y M 9 x 6 d e O x m 3 t r b e / A p K c e D W 3 K b e e 3 e g 3 s P d k n h b O I a j 9 n M a 2 Q N K T 4 Y f 3 p L I / o + S P q 8 p u / d i t d s m r 7 v u f 3 E V 7 f g t d t l z l w 3 j t d u k T n r d T D M a 6 Y D y j H u j W / p t d 0 m f e 5 x 2 q 2 7 8 P j M p t x p G H u 3 D U T N S / f 3 y e c a 3 1 K h m Z f 2 d h / c J 3 f r d h x 2 e / R 8 / n q P F Q F E w h / E X / u 3 4 y / b j e M v f f O 9 O h j m L 9 P B / t 6 n e 3 v 3 9 8 c 7 t + Q x 8 9 4 t e e y 9 u v H 4 z L y 3 + + B T y u S R g 7 + z y f v y e M 2 8 u P d w / 8 H + L v V o w v e b + M 3 2 u H t w / + H B / Y P x 7 i 2 1 2 v u h 6 v O d v n k r v n v 4 g X x 3 / 3 Z 8 Z 7 t x f K d v v l c H w 3 x n O i A 2 3 R 3 f 3 0 Q p j + n M S 7 d k u t v 3 4 X G c e Y m 8 v J 3 7 4 / 1 N d t d j N / P W H u W 7 7 o 8 P N r 3 l 8 Z r t i 1 y 8 n Y 0 L S B 6 f v Q e C P p P p a 7 d h s n s 7 g 0 z 2 x f F P f H U z D 3 x 6 K y Z z 3 T g m 0 z f f q 4 N B J r M d 7 F K Y f 7 A 7 / v R 2 u s 2 + d j s 2 e 6 9 e H K P Z 1 + 4 d H B x 8 u j 9 + e L u U h 3 3 t U w p G D x 7 e N u F h X 0 O m Z G 9 / j E z r L Z j t v Z D 0 u M 2 8 d y t u 2 z V s 8 L K u L o u m q J Z 5 M 8 g C k o / Y u 5 m 5 L F T 7 x u 0 g D n O T g X h v s 9 B 5 j H T L N z x e M m 9 s Y j 2 P h 2 7 T 3 O M d 0 5 x c 9 U 1 Z E 4 9 t b v m G x z G 3 Q c n n F G 1 / K 0 6 x G X m P U 5 A V e 5 k 1 x e V N E 7 x 7 M 8 9 0 M v 5 G S G 4 B c 5 h r b C r + 1 l x z y z c 8 r r n N 6 o D H N b d p 7 n G N a X 5 7 r r n l G x 7 X 3 A Y l n 2 v e I 4 l / z + R s P / 7 y z a v j 1 + n p q y 8 / J 4 P 2 5 Y t T + v 3 1 D b Z m j y w n Q r W b e c f 2 o s b M v f l e H Q w z k u n g 9 o x 0 y z c 8 R j J v 3 J K R b t P c Y y T T / P a M x G / c / I b H S L d B y W c k b X 8 r R t q 3 j N T W V Z N + n j V t d Z O l e n g z 5 1 i w 9 o 3 b Q R x m F Q O R Q h F a 8 b 0 P 7 3 f / d i x j 3 6 Q Q Z v f T g 5 2 d z S s j H u u Y N z / d u 0 8 Z K + p y Y w r R Y y L z 4 t 6 D v Q f 3 N 8 a F H i u 5 l y h B b k h 2 E z e Z l + 4 R S W 7 H T b f H z e c p f e t W P G X z 4 8 J N s G a n P 5 3 X 0 2 J a 3 M x b t z B p F r 5 7 5 Z Y w h 9 n L w H y w t 3 d v 9 2 C f M n i b e M T j L p u c f k A M Q k n 0 + 5 / e j r f M e 5 / u 7 X + 6 + + A e u a + b t I H H W z a L v r + z + 2 C T D v R Y 6 9 b v e J x l 3 r k l W 9 2 6 C 5 + r 3 i P T f u 9 T a 4 y e n j 4 j m 3 f y 5 a t X Z 6 c v 3 p z e Y I 0 e 7 t 5 y X c f r Q c y d e / O 9 O h h m M t P B e z O Z e f F 9 m c y 8 9 9 5 M Z l 6 8 c T Y 9 J r v 1 O x 6 T m X d u y W S 3 7 s J n M n 3 p V k x m c 9 + v 8 m Z d t t m s S l d V n b 6 s G l J e N 6 m Z T 2 9 m M Q v f v X J L m M N c Z W D u 7 l A c / O k u p f d u y 1 b v + a b H W L d J x 3 v s d G M W 2 m O j G 9 t 6 7 H N j W 4 9 3 b m z r 8 8 z N j V 3 b A 8 s z p 6 + / e v 7 m + O m X 6 c s v X 9 H / X 5 + d n N 2 k O z j r c x v l Z H s x y s m + + V 4 d D L O R 6 e C W z O C x 0 X u + 6 b G R e f O W b K T N b 8 V G N 7 b 1 2 O j G t h 4 b 3 d j W Z 6 O b G 7 u 2 D 8 0 E + 5 5 4 + p N Z f Q u n 6 R Y e u Q X v X r k l z G G W M T A f 7 s M f f 3 i 7 j L d 9 6 / 6 9 + + P d / d s x i u 3 p 3 s N P P x 1 v V P 0 e v 5 i 3 9 v Y P H t x D V m b w J Y 9 x 3 E s P d + 5 v Z G S P g 8 x L t 3 f D b 4 + b z 1 D 6 1 m 0 Y a n / H z P j T 0 5 / 8 8 v l X J / / o n 0 L p 7 r O f P H 3 1 + s v X 6 Y 2 K 6 S H F 8 L u 3 U E y u G 6 O Y 7 J v v 1 c E g l 9 k O l M t u p 5 T s W / d 3 d 8 Y 7 m / j F c Z n r 6 d 7 D h 7 u b 1 / A d l 9 m 3 e C Z 3 H o w 3 v e b 4 z H u N + O z + 5 t c c p 9 n X b s 1 p 7 4 W f x 2 v m v V v x 2 q 7 l t b N n p 6 / G b A B f n T 7 9 8 s X T 0 y 9 v Z o T b L R y 7 T h y n 3 W b h u N v B M K e Z D o h j b s l l 5 o 2 9 + + O d T 2 / H Z O a V b b x z O 3 f c d X N v f L s l l d u + 4 T G W H f z t u O q W H f g M p a / c i q F s 2 v p s e Z n X T f G P / q 3 L 9 O U / + v d M y m K a b b Z c n 9 7 M S G F O X O f t R n j D f H N j 5 t b j m B v b e q x y Y 1 u P R c y Y d n c o R i S F c m / 8 c B N z e a z y n m 9 6 L H O b D L f H M u / Z k c 8 6 N 1 L C Y x 2 T L o 2 x T r q s b p j t 3 Z v Z x 3 Z g 3 7 g d x G E G u j F j 6 z H Q j W 0 9 B r q x r c d A Z l S 3 n B 2 P g d 7 z T Y + B z J u 3 Z K D 3 7 M h n o B s p 4 T H Q v p n f k 2 r Z t P V 6 O m U e y p f p k y J f 3 j T b t 2 A g 2 4 F 7 5 Z Y w h 1 l I Y d 6 K h W 5 s 6 7 H Q j W 0 9 F j L j u u X 8 e C z 0 n m 9 6 L G T e v C U L v W d H P g v d S A m P h W y K + u T L F 6 / f v P r q 5 O T s H / 1 T X 6 S n L 9 I n l L P c 7 L D Q d N 8 y K e C 6 E Y / I e / O 9 O h j m q h s T t B 5 X 3 d j W 4 6 o b 2 3 p c Z Q Z 5 y y n z u O o 9 3 / S 4 y r x 5 S 6 5 6 z 4 5 8 r r q R E h 5 X f W q 5 a p 0 v 2 4 x X V r 6 s Z 6 S Y X t b 5 R h 1 y c D M v W e D a / j b Q h h n H Q H u w u 3 + P o o 7 d X S L J / g a S e H z 0 v q 9 6 b G V e 3 T R t H m f d p r n H T q b 5 p w 8 p 5 7 / 3 c H + f F g Q 3 I e b x 0 / u + 6 v H W b Z D 0 G U r b 3 4 q h b D r 6 e X 4 N Z j p b X t R 5 c 0 O + 6 c B a o 2 F m C v L c J o l y I 7 x h d j L w 9 h 5 8 + u n e w b 3 9 / f v j T z f F s R 4 7 v e + r H j u 9 X 5 b 7 V s 2 V n Q L E H h 7 s 3 b t 3 s P f p / n h T 1 O l x 0 3 u + 6 T H T b V D 0 m e k 9 8 u D 7 B 5 a Z T n + f 9 O l p e v b i 8 1 f p 6 e s 3 Z 1 9 s N E c H x h r d w t 7 Z L t j e + W + + V w f D f G Y 6 2 L 3 3 8 P 7 + Q 8 r L P R y r K r y J z c y b e z t 7 D x 8 c 7 H + 6 K R n q s Z j t c P f h 3 v 3 d / Q N K B G 3 q 0 O M 2 f X N 4 a j x W u 7 G t x 1 w 3 t v X Y 6 c a 2 P i / d 3 N i 1 f R j j p d 8 7 P f 3 O 6 c k N c 7 1 3 a 2 a y f S g z u T f f q 4 N h Z j I d P K D 1 J B L T h / d v u 6 J i 3 9 y 9 v 0 P r K f c e 7 D w c P 7 w d P 5 k 3 P 6 V c 6 c 6 D 3 Q f 7 Y 6 x / 3 o a f b J / 7 9 / f u 7 3 3 6 8 O B g v L / J i f H Y y 7 5 K 7 P v g 4 a f E / u O 9 T f h 6 3 G Z e 3 d 9 B n w 9 A o / 3 b q b L 3 x d d n R X 3 3 N q y I L K u w y R d f P k 2 P U 4 8 h T 1 9 v z m 0 e 7 N 6 7 L T O 6 X p Q Z 3 Z v v 1 c E g M 9 o O S M 9 8 u v v g 0 / H 9 2 6 3 W u P f u 7 d / b f / h w f H 8 T j R 0 j 2 v f u k 3 m i 7 h 5 u S h I 6 L j S v 3 U a r 3 d z W 8 d n N b R 1 n 3 d z W Y 6 V b N H Z t d y N a 7 R S r M b R C c 3 r D T O 9 3 Z n q Y l W w v y k r u z f f q Y J i V T A c c S O 4 + w H r v 7 X w x 7 8 2 D 3 U 8 / 3 b 1 3 w y K L x 0 7 m T S y q k t d j R n M T O 9 n X d n c e f r p 3 / 8 G m 3 j z O M q 8 d 3 N v b J 8 t M 6 n d / E / 9 6 f G b e f L C 3 u w 8 H 4 t P N b 3 p c 9 z 6 o + g y o 7 9 2 K A W 3 i u 8 u A r 0 5 P j m / g j / u 3 Z k D b i z K g e / O 9 O h h m Q J d I 3 t / Z O 6 B w a v z p J i J 7 D G j e p K W w T / d 3 P 9 3 f G 9 + 7 p T 4 z b 2 7 v P t x / s E t O H j H F 7 q Y 5 8 r j Q v X v / 0 3 v 7 5 A h 8 u n t b 2 2 r f 3 X u 4 R 4 H j / Q c 7 4 3 v 7 t 2 N F S 6 W D + 9 T h Q 0 j b g 0 1 W 2 e P F 9 0 b Y Z 8 j 3 y N X f N x l d E 4 C e 3 i b + 3 L u Z B S 1 c 8 8 K t 4 A 1 z n I F H G Y k H + / u f f v r p w X j j m r 3 H c u / 7 q s d z 5 t V b K r v b N P c 4 y z S / 9 / D B p w 8 e 7 s I p e H h L 1 n r f V z 3 W u g 2 S P j d p + 1 t x 0 7 6 Z 9 Z c v 3 3 y Z n q p u O 3 7 5 a r P m 2 b t 1 A O p 6 E N X m v f l e H Q w z m u l g E 3 k 8 5 j L N K V W 2 e 7 D z c P f B 3 m Y Z 9 5 j L v L q 9 S 0 m R g 1 3 K t p F z d 0 u F Z t / d 3 y E P 9 A F x w f j B p v n 3 u O 4 2 A / Q 4 z T S / Z U c e o 7 0 v j j 7 T 6 b u 3 Y j q b g / e Y T k L V G 5 j i 1 p G q 6 0 K 5 7 n a R a q + D Y a 4 z H Z C J O d j f p y j s Y L y 7 i Y 0 8 D j S v P j h 4 s E / O 0 s O d s V k Q v Y k B b d L 8 3 o P d v V 2 y M e Q r b Q p K P P 4 z r 1 J 2 m E z i w 4 P N Q a P H f e b F g / s P H 1 C e h n T x g 0 1 d e o x o 3 y Q j f O / e w 0 8 p M X R w O 0 Z 8 P 2 R 9 N n y P t Y H 7 n x o e o T D 1 7 N n Z y f H J 2 Z c v T k n 7 P U 9 v 1 H + 3 D 1 N t L 8 q J t w t T e x 0 M c 6 L p 4 P 5 9 + m O P 1 N J 4 7 9 P b M a J 5 8 9 M H e 5 R u O U B s c U t G N G + S p i B X h x z D h 5 u n y G N E + + o e O Z T 3 P v 3 0 3 v 3 N m Q + P F c 2 r u x T Q 7 N D q 4 o P x z i Y P y 2 N F 8 + b + 3 q f I D R 3 s b X Y J P V Z 8 X 3 R 9 Z t R 3 b 8 W M N v 3 v 6 8 S T L 7 9 4 e Q O f 3 D 7 I t T 0 o I 9 4 u y O 1 1 M M y I N s d + c G / n 0 / v 3 D + 6 N Q Y H b M K J 5 k 8 I / 6 u 7 h z v 5 4 / 5 a M a N 7 c / v T + w 4 d 7 O 2 T M d z b N j s e H 5 k 0 K O i l P s 7 d P e m 0 T t h 4 b m j c f H N y j 9 z 7 d 2 d k 8 T o 8 N z Z u f I i L f v X d / d 2 P m 2 u P C 9 0 T W Z 8 L 3 W I + 4 f / B h T L h 7 M x P a H k I m 1 N m + d Q f D T G g 6 u K U 3 e J v m H r u Z 5 t u 0 x E p r 1 g 9 o I v Z v 6 Q C + 7 6 s e w 5 l X 7 x 9 Q F o i m / p Z K z 7 y 2 u 7 t P i z M U T I 1 3 b 8 l u 7 4 u r z 2 / 6 7 q 3 4 7 W G M 3 y i z d w M 3 3 D 6 v Y j t Q d r t d X q X X w T C 7 m Q 7 2 D 3 b 2 y D w c f L p 5 d j z O M 2 / u 7 s K o 7 O 4 9 G E N U b 8 O E 5 s 0 H l M F / S H m V e + N b s q B F d u f T v U 9 J c 9 E a 6 C Z X z u N A 2 + X + P i 2 4 U X p k c 1 L b Y 0 L z J h Z d 9 / Y o x 7 e Z k z w m f E 9 s f R 7 U V 2 / D g 5 / u f B A P 3 q z y X A c h D 9 6 k 8 r o d D P K g 7 Y D y r j t 7 Y K S N 8 a x j Q f v i P Y p E y I k j 1 + a W u W X 7 5 v a D e 5 8 + 2 K F Q e m 9 z 0 t Y x o X v 1 3 k M y 9 P c f 7 u 3 f T g 9 6 r 9 7 / l I I f Z I U 2 x k 2 O C R 2 F 7 t O y 1 / 3 7 D + + N d / Z v x Y T v j a 3 H h e b d W 3 H h b o w L K S C + K Q 7 5 9 L a q 0 P W g b O j e f K 8 O h t n Q d L B P c c j e w Q 7 i k E 3 T 4 / G h e R P 6 Y W 9 / n 3 T E 7 q b p 8 f j Q 9 r l P P s L u A y T V N u k l j w 1 d n + R S H V A m a H N w 6 n S h f f P B P U L 1 4 f 7 + z m 0 N s n 3 z / s 7 D h w 9 3 9 + 5 T 0 H S 7 l Y 7 3 x d b n Q n 3 1 V l x o l y G + H h f e Q h l 2 F j q 8 N 9 + r g 2 E u t M n / g x 3 y f f c e b s 5 W e E x o X 7 x H y 7 1 7 9 2 l B / u E m E n t M a F P / + / c o I / P w / s 4 N G U W P C + 2 r m N j d v U 8 p p N 2 Y U P T Y 0 K 5 V k N R 8 + p D 8 j t s t t 7 l x 7 t 3 / l P J 8 + / s b v Q e P B 9 8 X V 5 8 J 3 2 O B 4 1 O T 7 g 6 Y 8 O X x 5 z e w y I N b a 0 L b g f K g e / O 9 O h j m Q d P B P o V r B z s P i F C 3 X O 2 1 b 9 6 j T N b B g 4 e 0 X n Y 7 n 9 C + S G n z T y n X t k t h w v 4 m 9 v V 4 0 L z 6 6 R 5 U K L H / 2 K z + 3 M S C 9 s 3 7 D w 4 O D j 4 l r b Q x w P C Y 0 I 7 z P q 0 M Q o X e + / R 2 T P i e y P o 8 q K / e i g f 3 D Y u 8 q N K s K S 6 W 2 a x K T 9 b 5 s s 2 w 5 r b I r q t 6 q 7 k z y D H E s 2 9 + / 2 / f z I r a D + P 0 v m A 8 h j P o 7 j k 2 v o n T b v u K x 2 P m l U 3 N P b 6 6 T X O P m S x C i C E f P q C I 6 N Z 2 9 X 1 f 9 f j p N k j 6 T O R P W L f x 3 c 9 f n T 3 9 / b 9 8 9 u z 5 2 Y t T + p N m 7 6 v n 9 N 3 L V / T Z 0 e / 9 + K 7 8 8 v j V T / w k / s K P x z / x 1 e m r 3 + f o p 5 6 d / f 5 f n O z u / v 4 / Q T b u 9 z 9 + + e X j u / L F 4 7 M X z 7 4 8 + e r J q W 1 C n G E + e v z 5 6 Y u v X p y d P T 1 6 e n Z 6 9 u L e w 2 9 / + / f 5 9 u d P S S h e P X j 5 8 j v 7 O 6 e / D + F k 2 j w + O X 3 + / P d / f v b F 2 Z v 0 X V M 8 W h b l Z x + 1 9 T r / C O N 4 + e X r s z e U / g Y h 7 O + E 4 + t X v / / r 3 / v 3 f 3 r 8 h p Y E v / z J s 6 e n r + j T N 5 0 P 3 v z + Z 2 9 O v 3 h N I 5 P m + O v o 8 Y t s k R + 9 O f 2 9 3 5 w + P / 3 i 9 M W b 3 5 8 Y l j 8 D Q V 6 e v n p z d k q v o O 3 v r x / 8 P v o S f / b i + I t T 8 8 L Z c p a / A 2 r y y + O f z M p 1 D 7 Z 8 S G 1 C i L E O X p 2 + I M R / / + P X r 0 + / e P L 8 9 9 n c z Z P T d 8 e z W b E c p T + Z 1 0 1 R L T 9 7 Q E I z 5 v 9 G p B T K d l 3 n n y 3 z d V t n 5 S h 9 u Z 6 U x f T 3 y q / f V G / z 5 W f k T G S f 7 u 0 c T C f n 9 w 8 m 2 e T r 4 H n y n D D d j O S 0 W o y b b D W e F O O 8 H W f L r L z + Q V 6 P M y A + p h G c t f n i T f 6 u P S 3 z B W m x 9 8 I C k 4 3 P e L Y 3 o / H 0 5 e + / + 1 6 w T 3 9 v Y s t b z D W G 8 M W X Z / v 3 v v O T Z w f P n 3 9 6 9 n v / 5 M m r z 3 / v / d / n O x C W 9 + j w 9 b d P T 9 / c 0 F d W Z s t p / l 5 g n 5 6 + P v v 8 x e / / + t v H L 2 8 e y e l 3 n 3 z x 5 u l P / M T e F w d f P X 3 6 + Z u f 2 H 9 x f H / / 4 P j 3 f q 8 u X x 2 / + P y G v n 6 3 J 7 / b 7 i P 8 8 1 6 A n 5 6 9 f v n 8 + P f 5 / V + / O X 5 z d v L 7 P z t 7 / u b 0 1 W b + g w p 5 H 9 D P v n z 1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0 L t v r I v j W 7 + a 2 P B I E 0 B Q p v r l c 5 / v 7 J j F C Z l D k + u 2 s + N I 3 O n n K T 4 1 d n x 0 + e n / 7 + O 2 c 0 f 6 9 P i F 7 3 u L l 8 L U O 6 G x s T v n 4 v b j n + 6 s 2 X z 8 4 2 i 9 T 7 T u X J 8 U s Y o P e G e V d / Z c t i j J d Y o 8 2 m a f 9 n 0 T T t v x c 5 f 2 S a 3 g e L / 5 e Y p g e f P v u 9 P z 3 9 8 s X r 5 w + / / X z n 5 O W 3 P / 2 J 3 / v b 9 7 / 8 9 v 3 3 6 v D / D a Z p 9 / X T p / e f v 7 x 3 c H L 8 + c n B 0 + 8 8 P N 3 9 8 u z V T 5 x 8 9 V 5 d 3 s Y 0 n c A 0 n f z I N P 3 / y j S d V A y q 3 W C a X r 8 i o T 3 9 k T E a N k b 3 f x a N 0 f t p p B 8 Z o / f B 4 v 8 l x u j z n 3 r 2 6 u D 1 v Z + 4 / 3 r 3 9 7 m / + + I n z v a f v P 5 i 5 9 X p w X t 1 + P 8 G Y 3 T 2 5 t P 9 h / v f + f Q n X n 7 5 5 P j 3 u f 9 7 / d 4 v n 3 7 6 e 3 / x + z z d e 6 8 u b 2 O M n s I Y P f 2 R M f r / l T G 6 X Z z 0 k 8 f P v 6 I 4 6 e X v f / L l y d M f m a V h s / T p z 6 J Z + v R m c v 7 I L P 1 / 2 y z 9 x O n n 3 / n y 9 / m 9 z s 5 2 n 5 1 Q Z H T y 6 U 9 8 9 + D 4 p w 5 e 7 r x X h / 9 v M E t f / M R P f G d v / / 5 3 3 + z / 5 J P 7 X / 7 e p 0 + / f f D t g 1 f 3 T x + + V 5 e 3 M U v P Y J a e / c g s / T w 0 S 5 q + e / 3 7 P / n q 9 f G P z N K w W d r 7 W T R L 7 + l o / s g s v Q c W / y 8 x S 7 / X q 4 N X v 8 / v / f n L p 6 9 f f / H p s y d P X 3 z n z Z e / 9 7 e P n 7 1 f 1 v b / D W b p 3 p c n v 8 / 9 v X s n X / z e r w / 2 f u L 0 q 4 c 7 9 5 9 8 5 8 X n D 4 7 f q 8 v b m K V j m K X j H 5 m l n 7 9 m 6 e X v / + z 3 O T 1 + 9 S O 7 F N q l z 1 + d P Y W q + k Y N k g H 6 H g T 8 + W m J P q + L 2 X t 1 / 7 N p g t 4 c v / r 8 9 M 3 v v 6 G L 3 Q / t 4 j 2 s 3 E / 9 3 l 8 8 e 3 N w 7 9 l P P v n u v S e f 7 j / 9 / M 1 X L 3 7 q + c O 9 b z z 4 e r Y m g c + 3 X 1 R P q r r O 6 v c C / 1 7 W 7 o v j L 1 8 + 3 / n u d 1 / / 5 E / + x P N n v / f v 9 V P f f v V 7 v f m 9 f + L J 0 / f q 8 t b W 7 j u / 2 + 7 O p + / n E 4 g 1 2 g z 8 9 3 4 v i K + / f P X m 9 z 8 7 o X X G b x L q t 8 9 O X x 2 / O v n 2 7 / O z C Z r N 6 M t X p 8 / O f u / T b 8 Z A v z j + y b P P j 7 + W T o + B + y Z t D m b + q + f H 3 y Q l n 7 4 6 e / 7 8 9 3 / 6 5 X d f / P 5 f v q B U 5 Y u f / E Y w p Q k 5 J S V 8 c v r 7 / 1 6 n v 8 8 3 O v U n z 8 9 e f v H l 0 9 P f + w Z 9 8 d X z 5 6 / P f u r 0 a 8 G + w b B 9 L d j H T 7 / z 1 W u w 6 h n F f 8 e v T j f P 4 m 3 p T H + + O T 3 5 x p j 1 6 Z e / / 4 s v y b i Q X / r m 9 P d / 8 d U X T 8 i K 3 s b 7 f c 9 J f P 3 t L 7 9 L z P Y F O 7 / k T v z + Y n L M J 9 / I W F 5 / 9 Z L 0 w u v X v / + L 0 + / + / s / P X n w N 9 X B X f 4 3 4 a H f f 8 C / 0 + e v f 3 7 i v J D 1 v j q m j V 0 e P 7 a + / / 7 e P X z x 9 f p q S 1 / 1 o W Z S f f d T W a 3 K q q b M 3 v / f v / + W T 7 9 D k 4 f 3 f n 1 c L X k e a 3 Y 3 C f 2 O w Z N R e v f q 9 g 7 / P n h 4 d P 3 9 O J H 7 6 6 v j z 3 5 8 Q o F + + f E n D e 0 q D R U c 8 X f w L D a v z c g Q Y S T N R 8 t s 0 S 2 d v f v 8 v j k 9 e f e n B Y i R v A Y T + P M F 0 m N F 8 f X S + O H 3 + x o J 5 / f X h q P D 8 / t / 9 8 t X v 9 e T L L 3 + v r z E o Q 5 n v P o H 6 p K 9 e f H 1 0 D B q / / 0 v y W u m P p 1 8 D n z f f P o X X 9 t 7 v v X 7 z + 1 D 4 9 d V L c i t P f 3 + o Q H 8 Y O + 8 1 j D f k + 7 w m 7 f + B Y H 4 c l s i 9 z H + + 1 + t f h a 9 / 9 V 6 v v / j y 9 / / u q 2 N f Z G 5 L S T u L n e H f 9 n 1 W j f S B E 5 Q P 4 H C L z J n P T E d f P X h 9 + t 2 9 B y / f / D 6 f v n j 9 5 g U Z o 2 9 / c f D F d 3 / q 8 / c C / p K s G N m y D 5 t m B c J v f B 1 q k Z K H 8 / r 6 7 M X n x M A U 6 q h E f g 1 Y X 7 0 + J Q l + c / Y F m X b K J n 1 J u v O 2 S u p u q I 8 B i W w Z m x 8 y z U d Q 5 o / v d j 9 9 L G N H n H X 0 U 8 / O f v 8 v T n Z 3 f / + f o I T K 7 3 / 8 k h S s 9 6 2 2 f P P 7 v D w 9 + o l 1 X l + b b / m T x 8 h 8 i d Q e E Z d 7 f 6 H Z 5 6 d H / w / V H 7 7 3 4 l w K A A = = < / A p p l i c a t i o n > 
</file>

<file path=customXml/itemProps1.xml><?xml version="1.0" encoding="utf-8"?>
<ds:datastoreItem xmlns:ds="http://schemas.openxmlformats.org/officeDocument/2006/customXml" ds:itemID="{2D6F0547-2B5D-4E1F-9993-D021D89D520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uente-NoBorrar</vt:lpstr>
      <vt:lpstr>Ing</vt:lpstr>
      <vt:lpstr>Egr</vt:lpstr>
    </vt:vector>
  </TitlesOfParts>
  <Company>Advanzer de México S.A. de C.V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os. FI - Estado de Situación Financiera II</dc:title>
  <dc:creator>Yolanda Villarreal M</dc:creator>
  <cp:lastModifiedBy>e</cp:lastModifiedBy>
  <cp:lastPrinted>2015-06-02T16:36:44Z</cp:lastPrinted>
  <dcterms:created xsi:type="dcterms:W3CDTF">2011-06-09T14:10:53Z</dcterms:created>
  <dcterms:modified xsi:type="dcterms:W3CDTF">2018-10-01T17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alance</vt:lpwstr>
  </property>
  <property fmtid="{D5CDD505-2E9C-101B-9397-08002B2CF9AE}" pid="3" name="BExAnalyzer_OldName">
    <vt:lpwstr>1.- Estado de Situación Financiera Mar15.xlsx</vt:lpwstr>
  </property>
</Properties>
</file>